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Z:\01_KR\1001 INTERNETAUFTRITT, VERKEHRSZAHLEN, PRR\EXCEL VERKEHR\2024\"/>
    </mc:Choice>
  </mc:AlternateContent>
  <xr:revisionPtr revIDLastSave="0" documentId="13_ncr:1_{9CE259BC-83F0-4DD1-8C70-36F733C27B4F}" xr6:coauthVersionLast="47" xr6:coauthVersionMax="47" xr10:uidLastSave="{00000000-0000-0000-0000-000000000000}"/>
  <bookViews>
    <workbookView xWindow="28680" yWindow="-120" windowWidth="29040" windowHeight="15840" activeTab="3" xr2:uid="{00000000-000D-0000-FFFF-FFFF00000000}"/>
  </bookViews>
  <sheets>
    <sheet name="DE_VIE Gruppe inkl. MLA und KSC" sheetId="1" r:id="rId1"/>
    <sheet name="DE_VIE only" sheetId="6" r:id="rId2"/>
    <sheet name="EN_VIE Group incl. MLA and KSC" sheetId="3" r:id="rId3"/>
    <sheet name="EN_VIE only" sheetId="4" r:id="rId4"/>
  </sheets>
  <externalReferences>
    <externalReference r:id="rId5"/>
    <externalReference r:id="rId6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5" i="4" l="1"/>
  <c r="F16" i="4"/>
  <c r="F17" i="4"/>
  <c r="F18" i="4"/>
  <c r="F19" i="4"/>
  <c r="F20" i="4"/>
  <c r="F21" i="4"/>
  <c r="F7" i="4"/>
  <c r="F8" i="4"/>
  <c r="F9" i="4"/>
  <c r="F10" i="4"/>
  <c r="F11" i="4"/>
  <c r="F12" i="4"/>
  <c r="F13" i="4"/>
  <c r="F29" i="3"/>
  <c r="F30" i="3"/>
  <c r="F31" i="3"/>
  <c r="F32" i="3"/>
  <c r="F33" i="3"/>
  <c r="F34" i="3"/>
  <c r="F22" i="3"/>
  <c r="F23" i="3"/>
  <c r="F25" i="3"/>
  <c r="F27" i="3"/>
  <c r="F15" i="3"/>
  <c r="F16" i="3"/>
  <c r="F17" i="3"/>
  <c r="F18" i="3"/>
  <c r="F19" i="3"/>
  <c r="F20" i="3"/>
  <c r="F8" i="3"/>
  <c r="F9" i="3"/>
  <c r="F10" i="3"/>
  <c r="F11" i="3"/>
  <c r="F12" i="3"/>
  <c r="F13" i="3"/>
  <c r="N21" i="6"/>
  <c r="F15" i="6"/>
  <c r="F16" i="6"/>
  <c r="F17" i="6"/>
  <c r="F18" i="6"/>
  <c r="F19" i="6"/>
  <c r="F20" i="6"/>
  <c r="F21" i="6"/>
  <c r="F13" i="6"/>
  <c r="O30" i="1"/>
  <c r="P30" i="1" s="1"/>
  <c r="O9" i="1"/>
  <c r="P9" i="1" s="1"/>
  <c r="P28" i="1"/>
  <c r="P26" i="1"/>
  <c r="P24" i="1"/>
  <c r="P23" i="1"/>
  <c r="P21" i="1"/>
  <c r="P20" i="1"/>
  <c r="P19" i="1"/>
  <c r="P18" i="1"/>
  <c r="P17" i="1"/>
  <c r="P16" i="1"/>
  <c r="N35" i="1"/>
  <c r="N34" i="1"/>
  <c r="N33" i="1"/>
  <c r="N32" i="1"/>
  <c r="N31" i="1"/>
  <c r="N30" i="1"/>
  <c r="N28" i="1"/>
  <c r="N26" i="1"/>
  <c r="N24" i="1"/>
  <c r="N23" i="1"/>
  <c r="N21" i="1"/>
  <c r="N20" i="1"/>
  <c r="N19" i="1"/>
  <c r="N18" i="1"/>
  <c r="N17" i="1"/>
  <c r="N16" i="1"/>
  <c r="N10" i="1"/>
  <c r="N11" i="1"/>
  <c r="N12" i="1"/>
  <c r="N13" i="1"/>
  <c r="N14" i="1"/>
  <c r="N9" i="1"/>
  <c r="E15" i="4" l="1"/>
  <c r="E16" i="4"/>
  <c r="E17" i="4"/>
  <c r="E18" i="4"/>
  <c r="E19" i="4"/>
  <c r="E20" i="4"/>
  <c r="E21" i="4"/>
  <c r="E7" i="4"/>
  <c r="E8" i="4"/>
  <c r="E9" i="4"/>
  <c r="E10" i="4"/>
  <c r="E11" i="4"/>
  <c r="E12" i="4"/>
  <c r="E13" i="4"/>
  <c r="E29" i="3"/>
  <c r="E30" i="3"/>
  <c r="E31" i="3"/>
  <c r="E32" i="3"/>
  <c r="E33" i="3"/>
  <c r="E34" i="3"/>
  <c r="E22" i="3"/>
  <c r="E23" i="3"/>
  <c r="E25" i="3"/>
  <c r="E27" i="3"/>
  <c r="E15" i="3"/>
  <c r="E16" i="3"/>
  <c r="E17" i="3"/>
  <c r="E18" i="3"/>
  <c r="E19" i="3"/>
  <c r="E20" i="3"/>
  <c r="E8" i="3"/>
  <c r="E9" i="3"/>
  <c r="E10" i="3"/>
  <c r="E11" i="3"/>
  <c r="E12" i="3"/>
  <c r="E13" i="3"/>
  <c r="E15" i="6"/>
  <c r="E16" i="6"/>
  <c r="E17" i="6"/>
  <c r="E18" i="6"/>
  <c r="E19" i="6"/>
  <c r="E20" i="6"/>
  <c r="E13" i="6"/>
  <c r="E21" i="6" s="1"/>
  <c r="C15" i="4" l="1"/>
  <c r="D15" i="4"/>
  <c r="C16" i="4"/>
  <c r="D16" i="4"/>
  <c r="C17" i="4"/>
  <c r="D17" i="4"/>
  <c r="C18" i="4"/>
  <c r="D18" i="4"/>
  <c r="C19" i="4"/>
  <c r="D19" i="4"/>
  <c r="C20" i="4"/>
  <c r="D20" i="4"/>
  <c r="C21" i="4"/>
  <c r="D21" i="4"/>
  <c r="C7" i="4"/>
  <c r="D7" i="4"/>
  <c r="C8" i="4"/>
  <c r="D8" i="4"/>
  <c r="C9" i="4"/>
  <c r="D9" i="4"/>
  <c r="C10" i="4"/>
  <c r="D10" i="4"/>
  <c r="C11" i="4"/>
  <c r="D11" i="4"/>
  <c r="C12" i="4"/>
  <c r="D12" i="4"/>
  <c r="C13" i="4"/>
  <c r="D13" i="4"/>
  <c r="C29" i="3"/>
  <c r="D29" i="3"/>
  <c r="C30" i="3"/>
  <c r="D30" i="3"/>
  <c r="C31" i="3"/>
  <c r="D31" i="3"/>
  <c r="C32" i="3"/>
  <c r="D32" i="3"/>
  <c r="C33" i="3"/>
  <c r="D33" i="3"/>
  <c r="C34" i="3"/>
  <c r="D34" i="3"/>
  <c r="C22" i="3"/>
  <c r="D22" i="3"/>
  <c r="C23" i="3"/>
  <c r="D23" i="3"/>
  <c r="C25" i="3"/>
  <c r="D25" i="3"/>
  <c r="C27" i="3"/>
  <c r="D27" i="3"/>
  <c r="C15" i="3"/>
  <c r="D15" i="3"/>
  <c r="C16" i="3"/>
  <c r="D16" i="3"/>
  <c r="C17" i="3"/>
  <c r="D17" i="3"/>
  <c r="C18" i="3"/>
  <c r="D18" i="3"/>
  <c r="C19" i="3"/>
  <c r="D19" i="3"/>
  <c r="C20" i="3"/>
  <c r="D20" i="3"/>
  <c r="C8" i="3"/>
  <c r="D8" i="3"/>
  <c r="C9" i="3"/>
  <c r="D9" i="3"/>
  <c r="C10" i="3"/>
  <c r="D10" i="3"/>
  <c r="C11" i="3"/>
  <c r="D11" i="3"/>
  <c r="C12" i="3"/>
  <c r="D12" i="3"/>
  <c r="C13" i="3"/>
  <c r="D13" i="3"/>
  <c r="D13" i="6"/>
  <c r="D21" i="6" s="1"/>
  <c r="D15" i="6"/>
  <c r="D16" i="6"/>
  <c r="D17" i="6"/>
  <c r="D18" i="6"/>
  <c r="D19" i="6"/>
  <c r="D20" i="6"/>
  <c r="C15" i="6" l="1"/>
  <c r="C16" i="6"/>
  <c r="C17" i="6"/>
  <c r="C18" i="6"/>
  <c r="C19" i="6"/>
  <c r="C20" i="6"/>
  <c r="C21" i="6"/>
  <c r="C13" i="6"/>
  <c r="B21" i="4" l="1"/>
  <c r="B20" i="4"/>
  <c r="B19" i="4"/>
  <c r="B18" i="4"/>
  <c r="B17" i="4"/>
  <c r="B16" i="4"/>
  <c r="B15" i="4"/>
  <c r="B13" i="4"/>
  <c r="B12" i="4"/>
  <c r="B11" i="4"/>
  <c r="B10" i="4"/>
  <c r="B9" i="4"/>
  <c r="B8" i="4"/>
  <c r="B7" i="4"/>
  <c r="N34" i="3"/>
  <c r="B34" i="3"/>
  <c r="N33" i="3"/>
  <c r="B33" i="3"/>
  <c r="N32" i="3"/>
  <c r="B32" i="3"/>
  <c r="N31" i="3"/>
  <c r="B31" i="3"/>
  <c r="N30" i="3"/>
  <c r="B30" i="3"/>
  <c r="N29" i="3"/>
  <c r="B29" i="3"/>
  <c r="N27" i="3"/>
  <c r="B27" i="3"/>
  <c r="N25" i="3"/>
  <c r="B25" i="3"/>
  <c r="N23" i="3"/>
  <c r="B23" i="3"/>
  <c r="N22" i="3"/>
  <c r="B22" i="3"/>
  <c r="N20" i="3"/>
  <c r="B20" i="3"/>
  <c r="N19" i="3"/>
  <c r="B19" i="3"/>
  <c r="N18" i="3"/>
  <c r="B18" i="3"/>
  <c r="N17" i="3"/>
  <c r="B17" i="3"/>
  <c r="N16" i="3"/>
  <c r="B16" i="3"/>
  <c r="N15" i="3"/>
  <c r="B15" i="3"/>
  <c r="N13" i="3"/>
  <c r="B13" i="3"/>
  <c r="N12" i="3"/>
  <c r="B12" i="3"/>
  <c r="N11" i="3"/>
  <c r="B11" i="3"/>
  <c r="N10" i="3"/>
  <c r="B10" i="3"/>
  <c r="N9" i="3"/>
  <c r="B9" i="3"/>
  <c r="N8" i="3"/>
  <c r="B8" i="3"/>
  <c r="B13" i="6"/>
  <c r="B8" i="6"/>
  <c r="B9" i="6"/>
  <c r="B10" i="6"/>
  <c r="B11" i="6"/>
  <c r="B12" i="6"/>
  <c r="B7" i="6"/>
  <c r="B17" i="6"/>
  <c r="B15" i="6"/>
  <c r="B21" i="6" l="1"/>
  <c r="B18" i="6"/>
  <c r="B19" i="6"/>
  <c r="B16" i="6"/>
  <c r="B20" i="6"/>
  <c r="O35" i="1" l="1"/>
  <c r="P35" i="1" s="1"/>
  <c r="O34" i="1"/>
  <c r="P34" i="1" s="1"/>
  <c r="O33" i="1"/>
  <c r="P33" i="1" s="1"/>
  <c r="O32" i="1"/>
  <c r="P32" i="1" s="1"/>
  <c r="O31" i="1"/>
  <c r="P31" i="1" s="1"/>
  <c r="O28" i="1"/>
  <c r="O26" i="1"/>
  <c r="O24" i="1"/>
  <c r="O23" i="1"/>
  <c r="O21" i="1"/>
  <c r="O20" i="1"/>
  <c r="O19" i="1"/>
  <c r="O18" i="1"/>
  <c r="O17" i="1"/>
  <c r="O16" i="1"/>
  <c r="O14" i="1"/>
  <c r="P14" i="1" s="1"/>
  <c r="O13" i="1"/>
  <c r="P13" i="1" s="1"/>
  <c r="O12" i="1"/>
  <c r="P12" i="1" s="1"/>
  <c r="O11" i="1"/>
  <c r="P11" i="1" s="1"/>
  <c r="O10" i="1"/>
  <c r="P10" i="1" s="1"/>
  <c r="P29" i="3" l="1"/>
  <c r="O29" i="3"/>
  <c r="P33" i="3"/>
  <c r="O33" i="3"/>
  <c r="P30" i="3"/>
  <c r="O30" i="3"/>
  <c r="P34" i="3"/>
  <c r="O34" i="3"/>
  <c r="P31" i="3"/>
  <c r="O31" i="3"/>
  <c r="P32" i="3"/>
  <c r="O32" i="3"/>
  <c r="P22" i="3"/>
  <c r="O22" i="3"/>
  <c r="P23" i="3"/>
  <c r="O23" i="3"/>
  <c r="P25" i="3"/>
  <c r="O25" i="3"/>
  <c r="P27" i="3"/>
  <c r="O27" i="3"/>
  <c r="P17" i="3"/>
  <c r="O17" i="3"/>
  <c r="P18" i="3"/>
  <c r="O18" i="3"/>
  <c r="P15" i="3"/>
  <c r="O15" i="3"/>
  <c r="P19" i="3"/>
  <c r="O19" i="3"/>
  <c r="P16" i="3"/>
  <c r="O16" i="3"/>
  <c r="P20" i="3"/>
  <c r="O20" i="3"/>
  <c r="N7" i="6"/>
  <c r="N7" i="4" s="1"/>
  <c r="O8" i="3"/>
  <c r="O12" i="3"/>
  <c r="N11" i="6"/>
  <c r="N11" i="4" s="1"/>
  <c r="N8" i="6"/>
  <c r="N8" i="4" s="1"/>
  <c r="O9" i="3"/>
  <c r="O13" i="3"/>
  <c r="N12" i="6"/>
  <c r="N12" i="4" s="1"/>
  <c r="N9" i="6"/>
  <c r="O10" i="3"/>
  <c r="O11" i="3"/>
  <c r="N10" i="6"/>
  <c r="N10" i="4" s="1"/>
  <c r="O66" i="1"/>
  <c r="N18" i="6" l="1"/>
  <c r="N18" i="4" s="1"/>
  <c r="P11" i="3"/>
  <c r="P12" i="3"/>
  <c r="N19" i="6"/>
  <c r="N19" i="4" s="1"/>
  <c r="P9" i="3"/>
  <c r="N16" i="6"/>
  <c r="N16" i="4" s="1"/>
  <c r="N13" i="6"/>
  <c r="N9" i="4"/>
  <c r="P13" i="3"/>
  <c r="N20" i="6"/>
  <c r="N20" i="4" s="1"/>
  <c r="P10" i="3"/>
  <c r="N17" i="6"/>
  <c r="N17" i="4" s="1"/>
  <c r="P8" i="3"/>
  <c r="N15" i="6"/>
  <c r="N15" i="4" s="1"/>
  <c r="M62" i="3"/>
  <c r="M63" i="3"/>
  <c r="M64" i="3"/>
  <c r="M65" i="3"/>
  <c r="M66" i="3"/>
  <c r="M67" i="3"/>
  <c r="M55" i="3"/>
  <c r="M56" i="3"/>
  <c r="M58" i="3"/>
  <c r="M60" i="3"/>
  <c r="M48" i="3"/>
  <c r="M49" i="3"/>
  <c r="M50" i="3"/>
  <c r="M51" i="3"/>
  <c r="M52" i="3"/>
  <c r="M53" i="3"/>
  <c r="M41" i="3"/>
  <c r="M42" i="3"/>
  <c r="M43" i="3"/>
  <c r="M44" i="3"/>
  <c r="M45" i="3"/>
  <c r="M46" i="3"/>
  <c r="C27" i="6"/>
  <c r="D27" i="6"/>
  <c r="E27" i="6"/>
  <c r="F27" i="6"/>
  <c r="G27" i="6"/>
  <c r="H27" i="6"/>
  <c r="I27" i="6"/>
  <c r="J27" i="6"/>
  <c r="K27" i="6"/>
  <c r="L27" i="6"/>
  <c r="M27" i="6"/>
  <c r="M35" i="6" s="1"/>
  <c r="M35" i="4" s="1"/>
  <c r="C28" i="6"/>
  <c r="D28" i="6"/>
  <c r="E28" i="6"/>
  <c r="F28" i="6"/>
  <c r="G28" i="6"/>
  <c r="H28" i="6"/>
  <c r="I28" i="6"/>
  <c r="J28" i="6"/>
  <c r="K28" i="6"/>
  <c r="L28" i="6"/>
  <c r="M28" i="6"/>
  <c r="M28" i="4" s="1"/>
  <c r="C29" i="6"/>
  <c r="D29" i="6"/>
  <c r="D33" i="6" s="1"/>
  <c r="E29" i="6"/>
  <c r="F29" i="6"/>
  <c r="G29" i="6"/>
  <c r="H29" i="6"/>
  <c r="H33" i="6" s="1"/>
  <c r="I29" i="6"/>
  <c r="J29" i="6"/>
  <c r="K29" i="6"/>
  <c r="L29" i="6"/>
  <c r="L33" i="6" s="1"/>
  <c r="M29" i="6"/>
  <c r="C30" i="6"/>
  <c r="D30" i="6"/>
  <c r="E30" i="6"/>
  <c r="F30" i="6"/>
  <c r="G30" i="6"/>
  <c r="H30" i="6"/>
  <c r="I30" i="6"/>
  <c r="J30" i="6"/>
  <c r="K30" i="6"/>
  <c r="L30" i="6"/>
  <c r="M30" i="6"/>
  <c r="M30" i="4" s="1"/>
  <c r="C31" i="6"/>
  <c r="D31" i="6"/>
  <c r="E31" i="6"/>
  <c r="F31" i="6"/>
  <c r="G31" i="6"/>
  <c r="H31" i="6"/>
  <c r="I31" i="6"/>
  <c r="J31" i="6"/>
  <c r="K31" i="6"/>
  <c r="L31" i="6"/>
  <c r="M31" i="6"/>
  <c r="M31" i="4" s="1"/>
  <c r="C32" i="6"/>
  <c r="D32" i="6"/>
  <c r="E32" i="6"/>
  <c r="F32" i="6"/>
  <c r="G32" i="6"/>
  <c r="H32" i="6"/>
  <c r="I32" i="6"/>
  <c r="J32" i="6"/>
  <c r="K32" i="6"/>
  <c r="L32" i="6"/>
  <c r="M32" i="6"/>
  <c r="M40" i="6" s="1"/>
  <c r="M40" i="4" s="1"/>
  <c r="B28" i="6"/>
  <c r="B29" i="6"/>
  <c r="B30" i="6"/>
  <c r="B31" i="6"/>
  <c r="B32" i="6"/>
  <c r="M36" i="6"/>
  <c r="M36" i="4" s="1"/>
  <c r="M37" i="6"/>
  <c r="M37" i="4" s="1"/>
  <c r="N67" i="1"/>
  <c r="N66" i="1"/>
  <c r="N65" i="1"/>
  <c r="N64" i="1"/>
  <c r="N63" i="1"/>
  <c r="N61" i="1"/>
  <c r="N59" i="1"/>
  <c r="N57" i="1"/>
  <c r="N56" i="1"/>
  <c r="N54" i="1"/>
  <c r="N53" i="1"/>
  <c r="N52" i="1"/>
  <c r="N51" i="1"/>
  <c r="N50" i="1"/>
  <c r="N49" i="1"/>
  <c r="N43" i="1"/>
  <c r="N44" i="1"/>
  <c r="N45" i="1"/>
  <c r="N46" i="1"/>
  <c r="N47" i="1"/>
  <c r="N42" i="1"/>
  <c r="N41" i="6" l="1"/>
  <c r="N13" i="4"/>
  <c r="N21" i="4"/>
  <c r="M39" i="6"/>
  <c r="M39" i="4" s="1"/>
  <c r="M33" i="6"/>
  <c r="M41" i="6" s="1"/>
  <c r="M41" i="4" s="1"/>
  <c r="I33" i="6"/>
  <c r="E33" i="6"/>
  <c r="J33" i="6"/>
  <c r="G33" i="6"/>
  <c r="M38" i="6"/>
  <c r="M38" i="4" s="1"/>
  <c r="M32" i="4"/>
  <c r="C33" i="6"/>
  <c r="M27" i="4"/>
  <c r="F33" i="6"/>
  <c r="K33" i="6"/>
  <c r="M29" i="4"/>
  <c r="L41" i="6"/>
  <c r="L41" i="4" s="1"/>
  <c r="L27" i="4"/>
  <c r="L28" i="4"/>
  <c r="L29" i="4"/>
  <c r="L30" i="4"/>
  <c r="L31" i="4"/>
  <c r="L32" i="4"/>
  <c r="L33" i="4"/>
  <c r="L62" i="3"/>
  <c r="L63" i="3"/>
  <c r="L64" i="3"/>
  <c r="L65" i="3"/>
  <c r="L66" i="3"/>
  <c r="L67" i="3"/>
  <c r="L55" i="3"/>
  <c r="L56" i="3"/>
  <c r="L58" i="3"/>
  <c r="L60" i="3"/>
  <c r="L48" i="3"/>
  <c r="L49" i="3"/>
  <c r="L50" i="3"/>
  <c r="L51" i="3"/>
  <c r="L52" i="3"/>
  <c r="L53" i="3"/>
  <c r="L41" i="3"/>
  <c r="L42" i="3"/>
  <c r="L43" i="3"/>
  <c r="L44" i="3"/>
  <c r="L45" i="3"/>
  <c r="L46" i="3"/>
  <c r="L35" i="6"/>
  <c r="L35" i="4" s="1"/>
  <c r="L36" i="6"/>
  <c r="L36" i="4" s="1"/>
  <c r="L37" i="6"/>
  <c r="L37" i="4" s="1"/>
  <c r="L38" i="6"/>
  <c r="L38" i="4" s="1"/>
  <c r="L39" i="6"/>
  <c r="L39" i="4" s="1"/>
  <c r="L40" i="6"/>
  <c r="L40" i="4" s="1"/>
  <c r="M33" i="4" l="1"/>
  <c r="K27" i="4"/>
  <c r="K28" i="4"/>
  <c r="K29" i="4"/>
  <c r="K30" i="4"/>
  <c r="K31" i="4"/>
  <c r="K32" i="4"/>
  <c r="K62" i="3"/>
  <c r="K63" i="3"/>
  <c r="K64" i="3"/>
  <c r="K65" i="3"/>
  <c r="K66" i="3"/>
  <c r="K67" i="3"/>
  <c r="K55" i="3"/>
  <c r="K56" i="3"/>
  <c r="K58" i="3"/>
  <c r="K60" i="3"/>
  <c r="K48" i="3"/>
  <c r="K49" i="3"/>
  <c r="K50" i="3"/>
  <c r="K51" i="3"/>
  <c r="K52" i="3"/>
  <c r="K53" i="3"/>
  <c r="K41" i="3"/>
  <c r="K42" i="3"/>
  <c r="K43" i="3"/>
  <c r="K44" i="3"/>
  <c r="K45" i="3"/>
  <c r="K46" i="3"/>
  <c r="K40" i="6"/>
  <c r="K40" i="4" s="1"/>
  <c r="K39" i="6"/>
  <c r="K39" i="4" s="1"/>
  <c r="K38" i="6"/>
  <c r="K38" i="4" s="1"/>
  <c r="K37" i="6"/>
  <c r="K37" i="4" s="1"/>
  <c r="K36" i="6"/>
  <c r="K36" i="4" s="1"/>
  <c r="K35" i="6"/>
  <c r="K35" i="4" s="1"/>
  <c r="K41" i="6"/>
  <c r="K41" i="4" s="1"/>
  <c r="K33" i="4" l="1"/>
  <c r="J27" i="4"/>
  <c r="J28" i="4"/>
  <c r="J29" i="4"/>
  <c r="J30" i="4"/>
  <c r="J31" i="4"/>
  <c r="J32" i="4"/>
  <c r="J62" i="3"/>
  <c r="J63" i="3"/>
  <c r="J64" i="3"/>
  <c r="J65" i="3"/>
  <c r="J66" i="3"/>
  <c r="J67" i="3"/>
  <c r="J55" i="3"/>
  <c r="J56" i="3"/>
  <c r="J58" i="3"/>
  <c r="J60" i="3"/>
  <c r="J48" i="3"/>
  <c r="J49" i="3"/>
  <c r="J50" i="3"/>
  <c r="J51" i="3"/>
  <c r="J52" i="3"/>
  <c r="J53" i="3"/>
  <c r="J41" i="3"/>
  <c r="J42" i="3"/>
  <c r="J43" i="3"/>
  <c r="J44" i="3"/>
  <c r="J45" i="3"/>
  <c r="J46" i="3"/>
  <c r="J40" i="6"/>
  <c r="J40" i="4" s="1"/>
  <c r="J39" i="6"/>
  <c r="J39" i="4" s="1"/>
  <c r="J38" i="6"/>
  <c r="J38" i="4" s="1"/>
  <c r="J37" i="6"/>
  <c r="J37" i="4" s="1"/>
  <c r="J36" i="6"/>
  <c r="J36" i="4" s="1"/>
  <c r="J35" i="6"/>
  <c r="J35" i="4" s="1"/>
  <c r="J41" i="6"/>
  <c r="J41" i="4" s="1"/>
  <c r="J33" i="4" l="1"/>
  <c r="I27" i="4"/>
  <c r="I28" i="4"/>
  <c r="I29" i="4"/>
  <c r="I30" i="4"/>
  <c r="I31" i="4"/>
  <c r="I32" i="4"/>
  <c r="I62" i="3"/>
  <c r="I63" i="3"/>
  <c r="I64" i="3"/>
  <c r="I65" i="3"/>
  <c r="I66" i="3"/>
  <c r="I67" i="3"/>
  <c r="I55" i="3"/>
  <c r="I56" i="3"/>
  <c r="I58" i="3"/>
  <c r="I60" i="3"/>
  <c r="I48" i="3"/>
  <c r="I49" i="3"/>
  <c r="I50" i="3"/>
  <c r="I51" i="3"/>
  <c r="I52" i="3"/>
  <c r="I53" i="3"/>
  <c r="I41" i="3"/>
  <c r="I42" i="3"/>
  <c r="I43" i="3"/>
  <c r="I44" i="3"/>
  <c r="I45" i="3"/>
  <c r="I46" i="3"/>
  <c r="I35" i="6"/>
  <c r="I35" i="4" s="1"/>
  <c r="I36" i="6"/>
  <c r="I36" i="4" s="1"/>
  <c r="I37" i="6"/>
  <c r="I37" i="4" s="1"/>
  <c r="I38" i="6"/>
  <c r="I38" i="4" s="1"/>
  <c r="I39" i="6"/>
  <c r="I39" i="4" s="1"/>
  <c r="I40" i="6"/>
  <c r="I40" i="4" s="1"/>
  <c r="I41" i="6"/>
  <c r="I41" i="4" s="1"/>
  <c r="I33" i="4" l="1"/>
  <c r="H27" i="4"/>
  <c r="H28" i="4"/>
  <c r="H29" i="4"/>
  <c r="H30" i="4"/>
  <c r="H31" i="4"/>
  <c r="H32" i="4"/>
  <c r="H62" i="3"/>
  <c r="H63" i="3"/>
  <c r="H64" i="3"/>
  <c r="H65" i="3"/>
  <c r="H66" i="3"/>
  <c r="H67" i="3"/>
  <c r="H55" i="3"/>
  <c r="H56" i="3"/>
  <c r="H58" i="3"/>
  <c r="H60" i="3"/>
  <c r="H48" i="3"/>
  <c r="H49" i="3"/>
  <c r="H50" i="3"/>
  <c r="H51" i="3"/>
  <c r="H52" i="3"/>
  <c r="H53" i="3"/>
  <c r="H41" i="3"/>
  <c r="H42" i="3"/>
  <c r="H43" i="3"/>
  <c r="H44" i="3"/>
  <c r="H45" i="3"/>
  <c r="H46" i="3"/>
  <c r="H35" i="6"/>
  <c r="H35" i="4" s="1"/>
  <c r="H36" i="6"/>
  <c r="H36" i="4" s="1"/>
  <c r="H37" i="6"/>
  <c r="H37" i="4" s="1"/>
  <c r="H38" i="6"/>
  <c r="H38" i="4" s="1"/>
  <c r="H39" i="6"/>
  <c r="H39" i="4" s="1"/>
  <c r="H40" i="6"/>
  <c r="H40" i="4" s="1"/>
  <c r="H33" i="4"/>
  <c r="H41" i="6" l="1"/>
  <c r="H41" i="4" s="1"/>
  <c r="G62" i="3"/>
  <c r="G63" i="3"/>
  <c r="G64" i="3"/>
  <c r="G65" i="3"/>
  <c r="G66" i="3"/>
  <c r="G67" i="3"/>
  <c r="G55" i="3"/>
  <c r="G56" i="3"/>
  <c r="G58" i="3"/>
  <c r="G60" i="3"/>
  <c r="G48" i="3"/>
  <c r="G49" i="3"/>
  <c r="G50" i="3"/>
  <c r="G51" i="3"/>
  <c r="G52" i="3"/>
  <c r="G53" i="3"/>
  <c r="G41" i="3"/>
  <c r="G42" i="3"/>
  <c r="G43" i="3"/>
  <c r="G44" i="3"/>
  <c r="G45" i="3"/>
  <c r="G46" i="3"/>
  <c r="G40" i="6"/>
  <c r="G40" i="4" s="1"/>
  <c r="G35" i="6"/>
  <c r="G35" i="4" s="1"/>
  <c r="G36" i="6"/>
  <c r="G36" i="4" s="1"/>
  <c r="G29" i="4"/>
  <c r="G38" i="6"/>
  <c r="G38" i="4" s="1"/>
  <c r="G39" i="6"/>
  <c r="G39" i="4" s="1"/>
  <c r="G32" i="4"/>
  <c r="G31" i="4" l="1"/>
  <c r="G30" i="4"/>
  <c r="G28" i="4"/>
  <c r="G37" i="6"/>
  <c r="G37" i="4" s="1"/>
  <c r="G27" i="4"/>
  <c r="F62" i="3"/>
  <c r="F63" i="3"/>
  <c r="F64" i="3"/>
  <c r="F65" i="3"/>
  <c r="F66" i="3"/>
  <c r="F67" i="3"/>
  <c r="F55" i="3"/>
  <c r="F56" i="3"/>
  <c r="F58" i="3"/>
  <c r="F60" i="3"/>
  <c r="F48" i="3"/>
  <c r="F49" i="3"/>
  <c r="F50" i="3"/>
  <c r="F51" i="3"/>
  <c r="F52" i="3"/>
  <c r="F53" i="3"/>
  <c r="F41" i="3"/>
  <c r="F42" i="3"/>
  <c r="F43" i="3"/>
  <c r="F44" i="3"/>
  <c r="F45" i="3"/>
  <c r="F46" i="3"/>
  <c r="F27" i="4"/>
  <c r="F28" i="4"/>
  <c r="F37" i="6"/>
  <c r="F37" i="4" s="1"/>
  <c r="F30" i="4"/>
  <c r="F39" i="6"/>
  <c r="F39" i="4" s="1"/>
  <c r="F40" i="6"/>
  <c r="F40" i="4" s="1"/>
  <c r="F38" i="6" l="1"/>
  <c r="F38" i="4" s="1"/>
  <c r="F36" i="6"/>
  <c r="F36" i="4" s="1"/>
  <c r="F35" i="6"/>
  <c r="F35" i="4" s="1"/>
  <c r="G33" i="4"/>
  <c r="G41" i="6"/>
  <c r="G41" i="4" s="1"/>
  <c r="F31" i="4"/>
  <c r="F32" i="4"/>
  <c r="F29" i="4"/>
  <c r="E35" i="6"/>
  <c r="E35" i="4" s="1"/>
  <c r="E36" i="6"/>
  <c r="E36" i="4" s="1"/>
  <c r="E27" i="4"/>
  <c r="E28" i="4"/>
  <c r="E29" i="4"/>
  <c r="E30" i="4"/>
  <c r="E31" i="4"/>
  <c r="E40" i="6"/>
  <c r="E40" i="4" s="1"/>
  <c r="E41" i="6"/>
  <c r="E41" i="4" s="1"/>
  <c r="E62" i="3"/>
  <c r="E63" i="3"/>
  <c r="E64" i="3"/>
  <c r="E65" i="3"/>
  <c r="E66" i="3"/>
  <c r="E67" i="3"/>
  <c r="E55" i="3"/>
  <c r="E56" i="3"/>
  <c r="E58" i="3"/>
  <c r="E60" i="3"/>
  <c r="E48" i="3"/>
  <c r="E49" i="3"/>
  <c r="E50" i="3"/>
  <c r="E51" i="3"/>
  <c r="E52" i="3"/>
  <c r="E53" i="3"/>
  <c r="E41" i="3"/>
  <c r="E42" i="3"/>
  <c r="E43" i="3"/>
  <c r="E44" i="3"/>
  <c r="E45" i="3"/>
  <c r="E46" i="3"/>
  <c r="E38" i="6" l="1"/>
  <c r="E38" i="4" s="1"/>
  <c r="E37" i="6"/>
  <c r="E37" i="4" s="1"/>
  <c r="F41" i="6"/>
  <c r="F41" i="4" s="1"/>
  <c r="F33" i="4"/>
  <c r="E39" i="6"/>
  <c r="E39" i="4" s="1"/>
  <c r="E32" i="4"/>
  <c r="E33" i="4"/>
  <c r="D37" i="6"/>
  <c r="D37" i="4" s="1"/>
  <c r="D38" i="6"/>
  <c r="D38" i="4" s="1"/>
  <c r="D35" i="6"/>
  <c r="D35" i="4" s="1"/>
  <c r="D28" i="4"/>
  <c r="D29" i="4"/>
  <c r="D30" i="4"/>
  <c r="D31" i="4"/>
  <c r="D32" i="4"/>
  <c r="D62" i="3"/>
  <c r="D63" i="3"/>
  <c r="D64" i="3"/>
  <c r="D65" i="3"/>
  <c r="D66" i="3"/>
  <c r="D67" i="3"/>
  <c r="D55" i="3"/>
  <c r="D56" i="3"/>
  <c r="D58" i="3"/>
  <c r="D60" i="3"/>
  <c r="D48" i="3"/>
  <c r="D49" i="3"/>
  <c r="D50" i="3"/>
  <c r="D51" i="3"/>
  <c r="D52" i="3"/>
  <c r="D53" i="3"/>
  <c r="D41" i="3"/>
  <c r="D42" i="3"/>
  <c r="D43" i="3"/>
  <c r="D44" i="3"/>
  <c r="D45" i="3"/>
  <c r="D46" i="3"/>
  <c r="D40" i="6" l="1"/>
  <c r="D40" i="4" s="1"/>
  <c r="D36" i="6"/>
  <c r="D36" i="4" s="1"/>
  <c r="D39" i="6"/>
  <c r="D39" i="4" s="1"/>
  <c r="D27" i="4"/>
  <c r="C27" i="4"/>
  <c r="C36" i="6"/>
  <c r="C36" i="4" s="1"/>
  <c r="C33" i="4"/>
  <c r="C38" i="6"/>
  <c r="C38" i="4" s="1"/>
  <c r="C31" i="4"/>
  <c r="C32" i="4"/>
  <c r="C62" i="3"/>
  <c r="C63" i="3"/>
  <c r="C64" i="3"/>
  <c r="C65" i="3"/>
  <c r="C66" i="3"/>
  <c r="C67" i="3"/>
  <c r="C55" i="3"/>
  <c r="C56" i="3"/>
  <c r="C58" i="3"/>
  <c r="C60" i="3"/>
  <c r="C48" i="3"/>
  <c r="C49" i="3"/>
  <c r="C50" i="3"/>
  <c r="C51" i="3"/>
  <c r="C52" i="3"/>
  <c r="C53" i="3"/>
  <c r="C41" i="3"/>
  <c r="C42" i="3"/>
  <c r="C43" i="3"/>
  <c r="C44" i="3"/>
  <c r="C45" i="3"/>
  <c r="C46" i="3"/>
  <c r="C37" i="6" l="1"/>
  <c r="C37" i="4" s="1"/>
  <c r="C35" i="6"/>
  <c r="C35" i="4" s="1"/>
  <c r="C40" i="6"/>
  <c r="C40" i="4" s="1"/>
  <c r="C28" i="4"/>
  <c r="C39" i="6"/>
  <c r="C39" i="4" s="1"/>
  <c r="C29" i="4"/>
  <c r="C41" i="6"/>
  <c r="C41" i="4" s="1"/>
  <c r="C30" i="4"/>
  <c r="D33" i="4"/>
  <c r="D41" i="6"/>
  <c r="D41" i="4" s="1"/>
  <c r="O92" i="1"/>
  <c r="E101" i="1"/>
  <c r="F101" i="1"/>
  <c r="G101" i="1"/>
  <c r="H101" i="1"/>
  <c r="I101" i="1"/>
  <c r="J101" i="1"/>
  <c r="K101" i="1"/>
  <c r="L101" i="1"/>
  <c r="M101" i="1"/>
  <c r="N68" i="1" s="1"/>
  <c r="D101" i="1"/>
  <c r="B31" i="4" l="1"/>
  <c r="N31" i="6"/>
  <c r="N28" i="6"/>
  <c r="B29" i="4"/>
  <c r="N30" i="6"/>
  <c r="N32" i="6"/>
  <c r="B27" i="6"/>
  <c r="B33" i="6" s="1"/>
  <c r="B40" i="6"/>
  <c r="B40" i="4" s="1"/>
  <c r="B39" i="6"/>
  <c r="B39" i="4" s="1"/>
  <c r="B38" i="6"/>
  <c r="B38" i="4" s="1"/>
  <c r="B37" i="6"/>
  <c r="B37" i="4" s="1"/>
  <c r="B36" i="6"/>
  <c r="B36" i="4" s="1"/>
  <c r="O59" i="3"/>
  <c r="O57" i="3"/>
  <c r="O68" i="1"/>
  <c r="N63" i="3"/>
  <c r="N64" i="3"/>
  <c r="N65" i="3"/>
  <c r="N66" i="3"/>
  <c r="N62" i="3"/>
  <c r="N56" i="3"/>
  <c r="N58" i="3"/>
  <c r="N55" i="3"/>
  <c r="N49" i="3"/>
  <c r="N50" i="3"/>
  <c r="N51" i="3"/>
  <c r="N52" i="3"/>
  <c r="N53" i="3"/>
  <c r="N48" i="3"/>
  <c r="N42" i="3"/>
  <c r="N43" i="3"/>
  <c r="N44" i="3"/>
  <c r="N45" i="3"/>
  <c r="N41" i="3"/>
  <c r="B63" i="3"/>
  <c r="B64" i="3"/>
  <c r="B65" i="3"/>
  <c r="B66" i="3"/>
  <c r="B67" i="3"/>
  <c r="B62" i="3"/>
  <c r="B56" i="3"/>
  <c r="B58" i="3"/>
  <c r="B60" i="3"/>
  <c r="B55" i="3"/>
  <c r="B49" i="3"/>
  <c r="B50" i="3"/>
  <c r="B51" i="3"/>
  <c r="B52" i="3"/>
  <c r="B53" i="3"/>
  <c r="B48" i="3"/>
  <c r="B42" i="3"/>
  <c r="B43" i="3"/>
  <c r="B44" i="3"/>
  <c r="B45" i="3"/>
  <c r="B46" i="3"/>
  <c r="B41" i="3"/>
  <c r="B101" i="1"/>
  <c r="O61" i="1"/>
  <c r="B94" i="1"/>
  <c r="O87" i="1"/>
  <c r="O54" i="1"/>
  <c r="P54" i="1" s="1"/>
  <c r="N46" i="3"/>
  <c r="B80" i="1"/>
  <c r="P47" i="1" s="1"/>
  <c r="O47" i="1"/>
  <c r="O44" i="1"/>
  <c r="P44" i="1" s="1"/>
  <c r="O67" i="1"/>
  <c r="P67" i="1" s="1"/>
  <c r="P66" i="1"/>
  <c r="O65" i="1"/>
  <c r="P65" i="1" s="1"/>
  <c r="O64" i="1"/>
  <c r="P64" i="1" s="1"/>
  <c r="O63" i="1"/>
  <c r="P63" i="1" s="1"/>
  <c r="O59" i="1"/>
  <c r="P59" i="1" s="1"/>
  <c r="O57" i="1"/>
  <c r="P57" i="1" s="1"/>
  <c r="O56" i="1"/>
  <c r="P56" i="1" s="1"/>
  <c r="O53" i="1"/>
  <c r="P53" i="1" s="1"/>
  <c r="O52" i="1"/>
  <c r="P52" i="1" s="1"/>
  <c r="O51" i="1"/>
  <c r="P51" i="1" s="1"/>
  <c r="O50" i="1"/>
  <c r="P50" i="1" s="1"/>
  <c r="O49" i="1"/>
  <c r="P49" i="1" s="1"/>
  <c r="O46" i="1"/>
  <c r="P46" i="1" s="1"/>
  <c r="O45" i="1"/>
  <c r="P45" i="1" s="1"/>
  <c r="O43" i="1"/>
  <c r="P43" i="1" s="1"/>
  <c r="O42" i="1"/>
  <c r="P42" i="1" s="1"/>
  <c r="P68" i="1" l="1"/>
  <c r="P61" i="1"/>
  <c r="P56" i="3"/>
  <c r="P62" i="3"/>
  <c r="P63" i="3"/>
  <c r="P65" i="3"/>
  <c r="P64" i="3"/>
  <c r="P66" i="3"/>
  <c r="P48" i="3"/>
  <c r="P50" i="3"/>
  <c r="P51" i="3"/>
  <c r="P52" i="3"/>
  <c r="P53" i="3"/>
  <c r="N38" i="6"/>
  <c r="N38" i="4" s="1"/>
  <c r="N35" i="6"/>
  <c r="N37" i="6"/>
  <c r="P67" i="3"/>
  <c r="P60" i="3"/>
  <c r="N27" i="6"/>
  <c r="N27" i="4" s="1"/>
  <c r="O80" i="1"/>
  <c r="O60" i="3"/>
  <c r="P58" i="3"/>
  <c r="P55" i="3"/>
  <c r="O67" i="3"/>
  <c r="P49" i="3"/>
  <c r="N29" i="6"/>
  <c r="B32" i="4"/>
  <c r="B28" i="4"/>
  <c r="B35" i="6"/>
  <c r="B35" i="4" s="1"/>
  <c r="B27" i="4"/>
  <c r="B30" i="4"/>
  <c r="O46" i="3"/>
  <c r="N31" i="4"/>
  <c r="N30" i="4"/>
  <c r="N32" i="4"/>
  <c r="N28" i="4"/>
  <c r="O65" i="3"/>
  <c r="O63" i="3"/>
  <c r="O66" i="3"/>
  <c r="O64" i="3"/>
  <c r="O62" i="3"/>
  <c r="O56" i="3"/>
  <c r="O58" i="3"/>
  <c r="O55" i="3"/>
  <c r="O52" i="3"/>
  <c r="O50" i="3"/>
  <c r="O48" i="3"/>
  <c r="O53" i="3"/>
  <c r="O51" i="3"/>
  <c r="O49" i="3"/>
  <c r="O45" i="3"/>
  <c r="O43" i="3"/>
  <c r="O41" i="3"/>
  <c r="O44" i="3"/>
  <c r="O42" i="3"/>
  <c r="O101" i="1"/>
  <c r="N60" i="3"/>
  <c r="O94" i="1"/>
  <c r="N67" i="3"/>
  <c r="M55" i="4"/>
  <c r="M56" i="4"/>
  <c r="M57" i="4"/>
  <c r="M58" i="4"/>
  <c r="M59" i="4"/>
  <c r="M60" i="4"/>
  <c r="M61" i="4"/>
  <c r="M47" i="4"/>
  <c r="M48" i="4"/>
  <c r="M49" i="4"/>
  <c r="M50" i="4"/>
  <c r="M51" i="4"/>
  <c r="M52" i="4"/>
  <c r="M53" i="4"/>
  <c r="N60" i="6"/>
  <c r="M61" i="6"/>
  <c r="M55" i="6"/>
  <c r="M56" i="6"/>
  <c r="M57" i="6"/>
  <c r="M58" i="6"/>
  <c r="M59" i="6"/>
  <c r="M60" i="6"/>
  <c r="M53" i="6"/>
  <c r="M92" i="3"/>
  <c r="M93" i="3"/>
  <c r="M94" i="3"/>
  <c r="M95" i="3"/>
  <c r="M96" i="3"/>
  <c r="M86" i="3"/>
  <c r="M87" i="3"/>
  <c r="M88" i="3"/>
  <c r="M89" i="3"/>
  <c r="M90" i="3"/>
  <c r="M80" i="3"/>
  <c r="M81" i="3"/>
  <c r="M82" i="3"/>
  <c r="M83" i="3"/>
  <c r="M84" i="3"/>
  <c r="M74" i="3"/>
  <c r="M75" i="3"/>
  <c r="M76" i="3"/>
  <c r="M77" i="3"/>
  <c r="M78" i="3"/>
  <c r="N97" i="1"/>
  <c r="N98" i="1"/>
  <c r="N99" i="1"/>
  <c r="N100" i="1"/>
  <c r="N96" i="1"/>
  <c r="N90" i="1"/>
  <c r="N92" i="1"/>
  <c r="N89" i="1"/>
  <c r="N83" i="1"/>
  <c r="N84" i="1"/>
  <c r="N85" i="1"/>
  <c r="N86" i="1"/>
  <c r="N82" i="1"/>
  <c r="N76" i="1"/>
  <c r="N77" i="1"/>
  <c r="N78" i="1"/>
  <c r="N79" i="1"/>
  <c r="N75" i="1"/>
  <c r="N29" i="4" l="1"/>
  <c r="N33" i="6"/>
  <c r="P41" i="3"/>
  <c r="P44" i="3"/>
  <c r="N37" i="4"/>
  <c r="P45" i="3"/>
  <c r="N39" i="6"/>
  <c r="N39" i="4" s="1"/>
  <c r="P43" i="3"/>
  <c r="P42" i="3"/>
  <c r="N36" i="6"/>
  <c r="N36" i="4" s="1"/>
  <c r="P46" i="3"/>
  <c r="N40" i="6"/>
  <c r="N40" i="4" s="1"/>
  <c r="N35" i="4"/>
  <c r="B33" i="4"/>
  <c r="B41" i="6"/>
  <c r="B41" i="4" s="1"/>
  <c r="L55" i="4"/>
  <c r="L56" i="4"/>
  <c r="L57" i="4"/>
  <c r="L58" i="4"/>
  <c r="L59" i="4"/>
  <c r="L60" i="4"/>
  <c r="L61" i="4"/>
  <c r="L47" i="4"/>
  <c r="L48" i="4"/>
  <c r="L49" i="4"/>
  <c r="L50" i="4"/>
  <c r="L51" i="4"/>
  <c r="L52" i="4"/>
  <c r="L53" i="4"/>
  <c r="L55" i="6"/>
  <c r="L56" i="6"/>
  <c r="L57" i="6"/>
  <c r="L58" i="6"/>
  <c r="L59" i="6"/>
  <c r="L60" i="6"/>
  <c r="L61" i="6"/>
  <c r="L53" i="6"/>
  <c r="L92" i="3"/>
  <c r="L93" i="3"/>
  <c r="L94" i="3"/>
  <c r="L95" i="3"/>
  <c r="L96" i="3"/>
  <c r="L86" i="3"/>
  <c r="L87" i="3"/>
  <c r="L88" i="3"/>
  <c r="L89" i="3"/>
  <c r="L90" i="3"/>
  <c r="L80" i="3"/>
  <c r="L81" i="3"/>
  <c r="L82" i="3"/>
  <c r="L83" i="3"/>
  <c r="L84" i="3"/>
  <c r="L74" i="3"/>
  <c r="L75" i="3"/>
  <c r="L76" i="3"/>
  <c r="L77" i="3"/>
  <c r="L78" i="3"/>
  <c r="N33" i="4" l="1"/>
  <c r="N41" i="4"/>
  <c r="K57" i="4"/>
  <c r="K47" i="4"/>
  <c r="K48" i="4"/>
  <c r="K49" i="4"/>
  <c r="K50" i="4"/>
  <c r="K51" i="4"/>
  <c r="K52" i="4"/>
  <c r="K55" i="6"/>
  <c r="K55" i="4" s="1"/>
  <c r="K56" i="6"/>
  <c r="K56" i="4" s="1"/>
  <c r="K57" i="6"/>
  <c r="K58" i="6"/>
  <c r="K58" i="4" s="1"/>
  <c r="K59" i="6"/>
  <c r="K59" i="4" s="1"/>
  <c r="K60" i="6"/>
  <c r="K60" i="4" s="1"/>
  <c r="K53" i="6"/>
  <c r="K53" i="4" s="1"/>
  <c r="K92" i="3"/>
  <c r="K93" i="3"/>
  <c r="K94" i="3"/>
  <c r="K95" i="3"/>
  <c r="K96" i="3"/>
  <c r="K86" i="3"/>
  <c r="K87" i="3"/>
  <c r="K88" i="3"/>
  <c r="K89" i="3"/>
  <c r="K90" i="3"/>
  <c r="K80" i="3"/>
  <c r="K81" i="3"/>
  <c r="K82" i="3"/>
  <c r="K83" i="3"/>
  <c r="K84" i="3"/>
  <c r="K74" i="3"/>
  <c r="K75" i="3"/>
  <c r="K76" i="3"/>
  <c r="K77" i="3"/>
  <c r="K78" i="3"/>
  <c r="K61" i="6" l="1"/>
  <c r="K61" i="4" s="1"/>
  <c r="J55" i="4"/>
  <c r="J56" i="4"/>
  <c r="J57" i="4"/>
  <c r="J58" i="4"/>
  <c r="J59" i="4"/>
  <c r="J60" i="4"/>
  <c r="J61" i="4"/>
  <c r="J47" i="4"/>
  <c r="J48" i="4"/>
  <c r="J49" i="4"/>
  <c r="J50" i="4"/>
  <c r="J51" i="4"/>
  <c r="J52" i="4"/>
  <c r="J53" i="4"/>
  <c r="J55" i="6"/>
  <c r="J56" i="6"/>
  <c r="J57" i="6"/>
  <c r="J58" i="6"/>
  <c r="J59" i="6"/>
  <c r="J60" i="6"/>
  <c r="J61" i="6"/>
  <c r="J53" i="6"/>
  <c r="J92" i="3"/>
  <c r="J93" i="3"/>
  <c r="J94" i="3"/>
  <c r="J95" i="3"/>
  <c r="J96" i="3"/>
  <c r="J86" i="3"/>
  <c r="J87" i="3"/>
  <c r="J88" i="3"/>
  <c r="J89" i="3"/>
  <c r="J90" i="3"/>
  <c r="J80" i="3"/>
  <c r="J81" i="3"/>
  <c r="J82" i="3"/>
  <c r="J83" i="3"/>
  <c r="J84" i="3"/>
  <c r="J74" i="3"/>
  <c r="J75" i="3"/>
  <c r="J76" i="3"/>
  <c r="J77" i="3"/>
  <c r="J78" i="3"/>
  <c r="I47" i="4" l="1"/>
  <c r="I48" i="4"/>
  <c r="I49" i="4"/>
  <c r="I50" i="4"/>
  <c r="I51" i="4"/>
  <c r="I52" i="4"/>
  <c r="I53" i="4"/>
  <c r="I60" i="6"/>
  <c r="I60" i="4" s="1"/>
  <c r="I55" i="6"/>
  <c r="I55" i="4" s="1"/>
  <c r="I56" i="6"/>
  <c r="I56" i="4" s="1"/>
  <c r="I57" i="6"/>
  <c r="I57" i="4" s="1"/>
  <c r="I58" i="6"/>
  <c r="I58" i="4" s="1"/>
  <c r="I59" i="6"/>
  <c r="I59" i="4" s="1"/>
  <c r="I53" i="6"/>
  <c r="I61" i="6" s="1"/>
  <c r="I61" i="4" s="1"/>
  <c r="I92" i="3"/>
  <c r="I93" i="3"/>
  <c r="I94" i="3"/>
  <c r="I95" i="3"/>
  <c r="I96" i="3"/>
  <c r="I86" i="3"/>
  <c r="I87" i="3"/>
  <c r="I88" i="3"/>
  <c r="I89" i="3"/>
  <c r="I90" i="3"/>
  <c r="I80" i="3"/>
  <c r="I81" i="3"/>
  <c r="I82" i="3"/>
  <c r="I83" i="3"/>
  <c r="I84" i="3"/>
  <c r="I74" i="3"/>
  <c r="I75" i="3"/>
  <c r="I76" i="3"/>
  <c r="I77" i="3"/>
  <c r="I78" i="3"/>
  <c r="H47" i="4" l="1"/>
  <c r="H48" i="4"/>
  <c r="H49" i="4"/>
  <c r="H50" i="4"/>
  <c r="H51" i="4"/>
  <c r="H52" i="4"/>
  <c r="H60" i="6"/>
  <c r="H60" i="4" s="1"/>
  <c r="H56" i="6"/>
  <c r="H56" i="4" s="1"/>
  <c r="H57" i="6"/>
  <c r="H57" i="4" s="1"/>
  <c r="H58" i="6"/>
  <c r="H58" i="4" s="1"/>
  <c r="H59" i="6"/>
  <c r="H59" i="4" s="1"/>
  <c r="H55" i="6"/>
  <c r="H55" i="4" s="1"/>
  <c r="H53" i="6"/>
  <c r="H53" i="4" s="1"/>
  <c r="H93" i="3"/>
  <c r="H94" i="3"/>
  <c r="H95" i="3"/>
  <c r="H96" i="3"/>
  <c r="H92" i="3"/>
  <c r="H87" i="3"/>
  <c r="H88" i="3"/>
  <c r="H89" i="3"/>
  <c r="H90" i="3"/>
  <c r="H86" i="3"/>
  <c r="H81" i="3"/>
  <c r="H82" i="3"/>
  <c r="H83" i="3"/>
  <c r="H84" i="3"/>
  <c r="H80" i="3"/>
  <c r="H75" i="3"/>
  <c r="H76" i="3"/>
  <c r="H77" i="3"/>
  <c r="H78" i="3"/>
  <c r="H74" i="3"/>
  <c r="O100" i="1"/>
  <c r="P100" i="1" s="1"/>
  <c r="H61" i="6" l="1"/>
  <c r="H61" i="4" s="1"/>
  <c r="G47" i="4"/>
  <c r="G48" i="4"/>
  <c r="G49" i="4"/>
  <c r="G50" i="4"/>
  <c r="G51" i="4"/>
  <c r="G52" i="4"/>
  <c r="G60" i="6"/>
  <c r="G60" i="4" s="1"/>
  <c r="G55" i="6"/>
  <c r="G55" i="4" s="1"/>
  <c r="G56" i="6"/>
  <c r="G56" i="4" s="1"/>
  <c r="G57" i="6"/>
  <c r="G57" i="4" s="1"/>
  <c r="G58" i="6"/>
  <c r="G58" i="4" s="1"/>
  <c r="G59" i="6"/>
  <c r="G59" i="4" s="1"/>
  <c r="G53" i="6"/>
  <c r="G53" i="4" s="1"/>
  <c r="G92" i="3"/>
  <c r="G93" i="3"/>
  <c r="G94" i="3"/>
  <c r="G95" i="3"/>
  <c r="G96" i="3"/>
  <c r="G86" i="3"/>
  <c r="G87" i="3"/>
  <c r="G88" i="3"/>
  <c r="G89" i="3"/>
  <c r="G90" i="3"/>
  <c r="G80" i="3"/>
  <c r="G81" i="3"/>
  <c r="G82" i="3"/>
  <c r="G83" i="3"/>
  <c r="G84" i="3"/>
  <c r="G74" i="3"/>
  <c r="G75" i="3"/>
  <c r="G76" i="3"/>
  <c r="G77" i="3"/>
  <c r="G78" i="3"/>
  <c r="G61" i="6" l="1"/>
  <c r="G61" i="4" s="1"/>
  <c r="F60" i="4"/>
  <c r="F47" i="4"/>
  <c r="F48" i="4"/>
  <c r="F49" i="4"/>
  <c r="F50" i="4"/>
  <c r="F51" i="4"/>
  <c r="F52" i="4"/>
  <c r="F60" i="6"/>
  <c r="F59" i="6"/>
  <c r="F59" i="4" s="1"/>
  <c r="F58" i="6"/>
  <c r="F58" i="4" s="1"/>
  <c r="F57" i="6"/>
  <c r="F57" i="4" s="1"/>
  <c r="F56" i="6"/>
  <c r="F56" i="4" s="1"/>
  <c r="F55" i="6"/>
  <c r="F55" i="4" s="1"/>
  <c r="F53" i="6"/>
  <c r="F53" i="4" s="1"/>
  <c r="F92" i="3"/>
  <c r="F93" i="3"/>
  <c r="F94" i="3"/>
  <c r="F95" i="3"/>
  <c r="F96" i="3"/>
  <c r="F86" i="3"/>
  <c r="F87" i="3"/>
  <c r="F88" i="3"/>
  <c r="F89" i="3"/>
  <c r="F90" i="3"/>
  <c r="F80" i="3"/>
  <c r="F81" i="3"/>
  <c r="F82" i="3"/>
  <c r="F83" i="3"/>
  <c r="F84" i="3"/>
  <c r="F74" i="3"/>
  <c r="F75" i="3"/>
  <c r="F76" i="3"/>
  <c r="F77" i="3"/>
  <c r="F78" i="3"/>
  <c r="F61" i="6" l="1"/>
  <c r="F61" i="4" s="1"/>
  <c r="E55" i="4"/>
  <c r="E58" i="4"/>
  <c r="E59" i="4"/>
  <c r="E60" i="4"/>
  <c r="E47" i="4"/>
  <c r="E48" i="4"/>
  <c r="E49" i="4"/>
  <c r="E50" i="4"/>
  <c r="E51" i="4"/>
  <c r="E52" i="4"/>
  <c r="E55" i="6"/>
  <c r="E56" i="6"/>
  <c r="E56" i="4" s="1"/>
  <c r="E57" i="6"/>
  <c r="E57" i="4" s="1"/>
  <c r="E58" i="6"/>
  <c r="E59" i="6"/>
  <c r="E60" i="6"/>
  <c r="E53" i="6"/>
  <c r="E53" i="4" s="1"/>
  <c r="E92" i="3"/>
  <c r="E93" i="3"/>
  <c r="E94" i="3"/>
  <c r="E95" i="3"/>
  <c r="E96" i="3"/>
  <c r="E86" i="3"/>
  <c r="E87" i="3"/>
  <c r="E88" i="3"/>
  <c r="E89" i="3"/>
  <c r="E90" i="3"/>
  <c r="E80" i="3"/>
  <c r="E81" i="3"/>
  <c r="E82" i="3"/>
  <c r="E83" i="3"/>
  <c r="E84" i="3"/>
  <c r="E75" i="3"/>
  <c r="E76" i="3"/>
  <c r="E77" i="3"/>
  <c r="E78" i="3"/>
  <c r="E74" i="3"/>
  <c r="E61" i="6" l="1"/>
  <c r="E61" i="4" s="1"/>
  <c r="D55" i="4"/>
  <c r="D58" i="4"/>
  <c r="D59" i="4"/>
  <c r="D60" i="4"/>
  <c r="D47" i="4"/>
  <c r="D48" i="4"/>
  <c r="D49" i="4"/>
  <c r="D50" i="4"/>
  <c r="D51" i="4"/>
  <c r="D52" i="4"/>
  <c r="D53" i="4"/>
  <c r="D56" i="6"/>
  <c r="D56" i="4" s="1"/>
  <c r="D57" i="6"/>
  <c r="D57" i="4" s="1"/>
  <c r="D58" i="6"/>
  <c r="D59" i="6"/>
  <c r="D60" i="6"/>
  <c r="D55" i="6"/>
  <c r="D53" i="6"/>
  <c r="D61" i="6" s="1"/>
  <c r="D61" i="4" s="1"/>
  <c r="D93" i="3"/>
  <c r="D94" i="3"/>
  <c r="D95" i="3"/>
  <c r="D96" i="3"/>
  <c r="D92" i="3"/>
  <c r="D87" i="3"/>
  <c r="D88" i="3"/>
  <c r="D89" i="3"/>
  <c r="D90" i="3"/>
  <c r="D86" i="3"/>
  <c r="D81" i="3"/>
  <c r="D82" i="3"/>
  <c r="D83" i="3"/>
  <c r="D84" i="3"/>
  <c r="D80" i="3"/>
  <c r="D75" i="3"/>
  <c r="D76" i="3"/>
  <c r="D77" i="3"/>
  <c r="D78" i="3"/>
  <c r="D74" i="3"/>
  <c r="C55" i="4" l="1"/>
  <c r="C58" i="4"/>
  <c r="C59" i="4"/>
  <c r="C60" i="4"/>
  <c r="C47" i="4"/>
  <c r="C48" i="4"/>
  <c r="C49" i="4"/>
  <c r="C50" i="4"/>
  <c r="C51" i="4"/>
  <c r="C52" i="4"/>
  <c r="C55" i="6"/>
  <c r="C56" i="6"/>
  <c r="C56" i="4" s="1"/>
  <c r="C57" i="6"/>
  <c r="C57" i="4" s="1"/>
  <c r="C58" i="6"/>
  <c r="C59" i="6"/>
  <c r="C60" i="6"/>
  <c r="C53" i="6"/>
  <c r="C53" i="4" s="1"/>
  <c r="C92" i="3"/>
  <c r="C93" i="3"/>
  <c r="C94" i="3"/>
  <c r="C95" i="3"/>
  <c r="C96" i="3"/>
  <c r="C86" i="3"/>
  <c r="C87" i="3"/>
  <c r="C88" i="3"/>
  <c r="C89" i="3"/>
  <c r="C90" i="3"/>
  <c r="C80" i="3"/>
  <c r="C81" i="3"/>
  <c r="C82" i="3"/>
  <c r="C83" i="3"/>
  <c r="C84" i="3"/>
  <c r="B93" i="3"/>
  <c r="B94" i="3"/>
  <c r="B95" i="3"/>
  <c r="B96" i="3"/>
  <c r="B92" i="3"/>
  <c r="B87" i="3"/>
  <c r="B88" i="3"/>
  <c r="B89" i="3"/>
  <c r="B90" i="3"/>
  <c r="B86" i="3"/>
  <c r="B81" i="3"/>
  <c r="B82" i="3"/>
  <c r="B83" i="3"/>
  <c r="B84" i="3"/>
  <c r="B80" i="3"/>
  <c r="C74" i="3"/>
  <c r="C75" i="3"/>
  <c r="C76" i="3"/>
  <c r="C77" i="3"/>
  <c r="C78" i="3"/>
  <c r="B75" i="3"/>
  <c r="B76" i="3"/>
  <c r="B77" i="3"/>
  <c r="B78" i="3"/>
  <c r="B74" i="3"/>
  <c r="C61" i="6" l="1"/>
  <c r="C61" i="4" s="1"/>
  <c r="N60" i="4"/>
  <c r="B60" i="4"/>
  <c r="B59" i="4"/>
  <c r="B58" i="4"/>
  <c r="B56" i="4"/>
  <c r="B55" i="4"/>
  <c r="B52" i="4"/>
  <c r="B51" i="4"/>
  <c r="B50" i="4"/>
  <c r="B49" i="4"/>
  <c r="B48" i="4"/>
  <c r="B47" i="4"/>
  <c r="B60" i="6"/>
  <c r="B59" i="6"/>
  <c r="B58" i="6"/>
  <c r="B57" i="6"/>
  <c r="B57" i="4" s="1"/>
  <c r="B56" i="6"/>
  <c r="B55" i="6"/>
  <c r="B53" i="6"/>
  <c r="B53" i="4" s="1"/>
  <c r="B61" i="6" l="1"/>
  <c r="B61" i="4" s="1"/>
  <c r="N52" i="6"/>
  <c r="N52" i="4" s="1"/>
  <c r="N87" i="3" l="1"/>
  <c r="N89" i="3"/>
  <c r="N81" i="3"/>
  <c r="N82" i="3"/>
  <c r="N83" i="3"/>
  <c r="N84" i="3"/>
  <c r="N80" i="3"/>
  <c r="N75" i="3"/>
  <c r="N76" i="3"/>
  <c r="N77" i="3"/>
  <c r="N78" i="3"/>
  <c r="N74" i="3"/>
  <c r="N93" i="3"/>
  <c r="N94" i="3"/>
  <c r="N95" i="3"/>
  <c r="N96" i="3"/>
  <c r="N92" i="3"/>
  <c r="N86" i="3"/>
  <c r="O97" i="1"/>
  <c r="P97" i="1" s="1"/>
  <c r="O88" i="3"/>
  <c r="O90" i="1"/>
  <c r="P90" i="1" s="1"/>
  <c r="O86" i="1"/>
  <c r="P86" i="1" s="1"/>
  <c r="P92" i="1"/>
  <c r="O79" i="1"/>
  <c r="P79" i="1" s="1"/>
  <c r="O77" i="1"/>
  <c r="P77" i="1" s="1"/>
  <c r="O85" i="1"/>
  <c r="P85" i="1" s="1"/>
  <c r="O84" i="1"/>
  <c r="P84" i="1" s="1"/>
  <c r="O78" i="1"/>
  <c r="P78" i="1" s="1"/>
  <c r="O99" i="1"/>
  <c r="P99" i="1" s="1"/>
  <c r="O98" i="1"/>
  <c r="P98" i="1" s="1"/>
  <c r="O96" i="1"/>
  <c r="P96" i="1" s="1"/>
  <c r="O89" i="1"/>
  <c r="P89" i="1" s="1"/>
  <c r="O83" i="1"/>
  <c r="P83" i="1" s="1"/>
  <c r="O82" i="1"/>
  <c r="P82" i="1" s="1"/>
  <c r="O76" i="1"/>
  <c r="P76" i="1" s="1"/>
  <c r="O75" i="1"/>
  <c r="P75" i="1" s="1"/>
  <c r="P83" i="3" l="1"/>
  <c r="O83" i="3"/>
  <c r="O96" i="3"/>
  <c r="P96" i="3"/>
  <c r="O93" i="3"/>
  <c r="P93" i="3"/>
  <c r="P92" i="3"/>
  <c r="P95" i="3"/>
  <c r="O94" i="3"/>
  <c r="P94" i="3"/>
  <c r="P87" i="3"/>
  <c r="P89" i="3"/>
  <c r="O86" i="3"/>
  <c r="O82" i="3"/>
  <c r="P82" i="3"/>
  <c r="P84" i="3"/>
  <c r="O80" i="3"/>
  <c r="P80" i="3"/>
  <c r="P81" i="3"/>
  <c r="N47" i="6"/>
  <c r="N47" i="4" s="1"/>
  <c r="N50" i="6"/>
  <c r="N50" i="4" s="1"/>
  <c r="N49" i="6"/>
  <c r="N49" i="4" s="1"/>
  <c r="N51" i="6"/>
  <c r="N51" i="4" s="1"/>
  <c r="N48" i="6"/>
  <c r="N48" i="4" s="1"/>
  <c r="O92" i="3"/>
  <c r="O81" i="3"/>
  <c r="O95" i="3"/>
  <c r="O87" i="3"/>
  <c r="O84" i="3"/>
  <c r="P86" i="3"/>
  <c r="O89" i="3"/>
  <c r="O74" i="3"/>
  <c r="O78" i="3"/>
  <c r="O77" i="3"/>
  <c r="O76" i="3"/>
  <c r="O75" i="3"/>
  <c r="M75" i="4"/>
  <c r="M76" i="4"/>
  <c r="M77" i="4"/>
  <c r="M67" i="4"/>
  <c r="M68" i="4"/>
  <c r="M69" i="4"/>
  <c r="M70" i="4"/>
  <c r="M71" i="4"/>
  <c r="M72" i="4"/>
  <c r="M75" i="6"/>
  <c r="M76" i="6"/>
  <c r="M77" i="6"/>
  <c r="M78" i="6"/>
  <c r="M78" i="4" s="1"/>
  <c r="M79" i="6"/>
  <c r="M79" i="4" s="1"/>
  <c r="M80" i="6"/>
  <c r="M80" i="4" s="1"/>
  <c r="N80" i="6"/>
  <c r="M73" i="6"/>
  <c r="M73" i="4" s="1"/>
  <c r="M121" i="3"/>
  <c r="M122" i="3"/>
  <c r="M123" i="3"/>
  <c r="M124" i="3"/>
  <c r="M125" i="3"/>
  <c r="M115" i="3"/>
  <c r="M116" i="3"/>
  <c r="M117" i="3"/>
  <c r="M118" i="3"/>
  <c r="M119" i="3"/>
  <c r="M109" i="3"/>
  <c r="M110" i="3"/>
  <c r="M111" i="3"/>
  <c r="M112" i="3"/>
  <c r="M113" i="3"/>
  <c r="M103" i="3"/>
  <c r="M104" i="3"/>
  <c r="M105" i="3"/>
  <c r="M106" i="3"/>
  <c r="M107" i="3"/>
  <c r="N127" i="1"/>
  <c r="N128" i="1"/>
  <c r="N129" i="1"/>
  <c r="N130" i="1"/>
  <c r="N126" i="1"/>
  <c r="N123" i="1"/>
  <c r="N115" i="1"/>
  <c r="N116" i="1"/>
  <c r="N117" i="1"/>
  <c r="N118" i="1"/>
  <c r="N114" i="1"/>
  <c r="N109" i="1"/>
  <c r="N110" i="1"/>
  <c r="N111" i="1"/>
  <c r="N112" i="1"/>
  <c r="N108" i="1"/>
  <c r="N53" i="6" l="1"/>
  <c r="N61" i="6" s="1"/>
  <c r="N55" i="6"/>
  <c r="N55" i="4" s="1"/>
  <c r="P74" i="3"/>
  <c r="N58" i="6"/>
  <c r="N58" i="4" s="1"/>
  <c r="P77" i="3"/>
  <c r="N56" i="6"/>
  <c r="N56" i="4" s="1"/>
  <c r="P75" i="3"/>
  <c r="N59" i="6"/>
  <c r="N59" i="4" s="1"/>
  <c r="P78" i="3"/>
  <c r="N57" i="6"/>
  <c r="N57" i="4" s="1"/>
  <c r="P76" i="3"/>
  <c r="L67" i="4"/>
  <c r="L68" i="4"/>
  <c r="L69" i="4"/>
  <c r="L70" i="4"/>
  <c r="L71" i="4"/>
  <c r="L72" i="4"/>
  <c r="L80" i="6"/>
  <c r="L80" i="4" s="1"/>
  <c r="L73" i="6"/>
  <c r="L73" i="4" s="1"/>
  <c r="L122" i="3"/>
  <c r="L123" i="3"/>
  <c r="L124" i="3"/>
  <c r="L125" i="3"/>
  <c r="L121" i="3"/>
  <c r="L116" i="3"/>
  <c r="L117" i="3"/>
  <c r="L118" i="3"/>
  <c r="L119" i="3"/>
  <c r="L115" i="3"/>
  <c r="L110" i="3"/>
  <c r="L111" i="3"/>
  <c r="L112" i="3"/>
  <c r="L113" i="3"/>
  <c r="L109" i="3"/>
  <c r="L104" i="3"/>
  <c r="L105" i="3"/>
  <c r="L106" i="3"/>
  <c r="L107" i="3"/>
  <c r="L103" i="3"/>
  <c r="N61" i="4" l="1"/>
  <c r="N53" i="4"/>
  <c r="K67" i="4"/>
  <c r="K68" i="4"/>
  <c r="K69" i="4"/>
  <c r="K70" i="4"/>
  <c r="K71" i="4"/>
  <c r="K72" i="4"/>
  <c r="K80" i="6"/>
  <c r="K80" i="4" s="1"/>
  <c r="K73" i="6"/>
  <c r="K73" i="4" s="1"/>
  <c r="K122" i="3"/>
  <c r="K123" i="3"/>
  <c r="K124" i="3"/>
  <c r="K125" i="3"/>
  <c r="K121" i="3"/>
  <c r="K116" i="3"/>
  <c r="K117" i="3"/>
  <c r="K118" i="3"/>
  <c r="K119" i="3"/>
  <c r="K115" i="3"/>
  <c r="K110" i="3"/>
  <c r="K111" i="3"/>
  <c r="K112" i="3"/>
  <c r="K113" i="3"/>
  <c r="K109" i="3"/>
  <c r="K104" i="3"/>
  <c r="K105" i="3"/>
  <c r="K106" i="3"/>
  <c r="K107" i="3"/>
  <c r="K103" i="3"/>
  <c r="J75" i="4" l="1"/>
  <c r="J76" i="4"/>
  <c r="J77" i="4"/>
  <c r="J67" i="4"/>
  <c r="J68" i="4"/>
  <c r="J69" i="4"/>
  <c r="J70" i="4"/>
  <c r="J71" i="4"/>
  <c r="J72" i="4"/>
  <c r="J75" i="6"/>
  <c r="J76" i="6"/>
  <c r="J77" i="6"/>
  <c r="J78" i="6"/>
  <c r="J78" i="4" s="1"/>
  <c r="J79" i="6"/>
  <c r="J79" i="4" s="1"/>
  <c r="J80" i="6"/>
  <c r="J80" i="4" s="1"/>
  <c r="J73" i="6"/>
  <c r="J121" i="3"/>
  <c r="J122" i="3"/>
  <c r="J123" i="3"/>
  <c r="J124" i="3"/>
  <c r="J125" i="3"/>
  <c r="J115" i="3"/>
  <c r="J116" i="3"/>
  <c r="J117" i="3"/>
  <c r="J118" i="3"/>
  <c r="J119" i="3"/>
  <c r="J109" i="3"/>
  <c r="J110" i="3"/>
  <c r="J111" i="3"/>
  <c r="J112" i="3"/>
  <c r="J113" i="3"/>
  <c r="J104" i="3"/>
  <c r="J105" i="3"/>
  <c r="J106" i="3"/>
  <c r="J107" i="3"/>
  <c r="J103" i="3"/>
  <c r="J73" i="4" l="1"/>
  <c r="I76" i="4"/>
  <c r="I68" i="4"/>
  <c r="I69" i="4"/>
  <c r="I70" i="4"/>
  <c r="I71" i="4"/>
  <c r="I72" i="4"/>
  <c r="I67" i="4"/>
  <c r="I80" i="6"/>
  <c r="I80" i="4" s="1"/>
  <c r="I76" i="6"/>
  <c r="I77" i="6"/>
  <c r="I77" i="4" s="1"/>
  <c r="I78" i="6"/>
  <c r="I78" i="4" s="1"/>
  <c r="I79" i="6"/>
  <c r="I79" i="4" s="1"/>
  <c r="I75" i="6"/>
  <c r="I75" i="4" s="1"/>
  <c r="I73" i="6"/>
  <c r="I73" i="4" s="1"/>
  <c r="I122" i="3"/>
  <c r="I123" i="3"/>
  <c r="I124" i="3"/>
  <c r="I125" i="3"/>
  <c r="I121" i="3"/>
  <c r="I116" i="3"/>
  <c r="I117" i="3"/>
  <c r="I118" i="3"/>
  <c r="I119" i="3"/>
  <c r="I115" i="3"/>
  <c r="I110" i="3"/>
  <c r="I111" i="3"/>
  <c r="I112" i="3"/>
  <c r="I113" i="3"/>
  <c r="I109" i="3"/>
  <c r="I104" i="3"/>
  <c r="I105" i="3"/>
  <c r="I106" i="3"/>
  <c r="I107" i="3"/>
  <c r="I103" i="3"/>
  <c r="H76" i="4" l="1"/>
  <c r="H77" i="4"/>
  <c r="H75" i="4"/>
  <c r="H68" i="4"/>
  <c r="H69" i="4"/>
  <c r="H70" i="4"/>
  <c r="H71" i="4"/>
  <c r="H72" i="4"/>
  <c r="H67" i="4"/>
  <c r="H80" i="6"/>
  <c r="H80" i="4" s="1"/>
  <c r="H76" i="6"/>
  <c r="H77" i="6"/>
  <c r="H78" i="6"/>
  <c r="H78" i="4" s="1"/>
  <c r="H79" i="6"/>
  <c r="H79" i="4" s="1"/>
  <c r="H75" i="6"/>
  <c r="H73" i="6"/>
  <c r="H73" i="4" s="1"/>
  <c r="N111" i="3"/>
  <c r="H122" i="3"/>
  <c r="H123" i="3"/>
  <c r="H124" i="3"/>
  <c r="H125" i="3"/>
  <c r="H121" i="3"/>
  <c r="H116" i="3"/>
  <c r="H117" i="3"/>
  <c r="H118" i="3"/>
  <c r="H119" i="3"/>
  <c r="H115" i="3"/>
  <c r="H110" i="3"/>
  <c r="H111" i="3"/>
  <c r="H112" i="3"/>
  <c r="H113" i="3"/>
  <c r="H109" i="3"/>
  <c r="H104" i="3"/>
  <c r="H105" i="3"/>
  <c r="H106" i="3"/>
  <c r="H107" i="3"/>
  <c r="H103" i="3"/>
  <c r="G68" i="4" l="1"/>
  <c r="G69" i="4"/>
  <c r="G70" i="4"/>
  <c r="G71" i="4"/>
  <c r="G72" i="4"/>
  <c r="G67" i="4"/>
  <c r="G80" i="6"/>
  <c r="G80" i="4" s="1"/>
  <c r="G73" i="6"/>
  <c r="N118" i="3"/>
  <c r="G122" i="3"/>
  <c r="G123" i="3"/>
  <c r="G124" i="3"/>
  <c r="G125" i="3"/>
  <c r="G121" i="3"/>
  <c r="G116" i="3"/>
  <c r="G117" i="3"/>
  <c r="G118" i="3"/>
  <c r="G119" i="3"/>
  <c r="G115" i="3"/>
  <c r="G110" i="3"/>
  <c r="G111" i="3"/>
  <c r="G112" i="3"/>
  <c r="G113" i="3"/>
  <c r="G109" i="3"/>
  <c r="G104" i="3"/>
  <c r="G105" i="3"/>
  <c r="G106" i="3"/>
  <c r="G107" i="3"/>
  <c r="G103" i="3"/>
  <c r="G73" i="4" l="1"/>
  <c r="F68" i="4"/>
  <c r="F69" i="4"/>
  <c r="F70" i="4"/>
  <c r="F71" i="4"/>
  <c r="F72" i="4"/>
  <c r="F73" i="4"/>
  <c r="F67" i="4"/>
  <c r="F80" i="6"/>
  <c r="F80" i="4" s="1"/>
  <c r="F73" i="6"/>
  <c r="F122" i="3"/>
  <c r="F123" i="3"/>
  <c r="F124" i="3"/>
  <c r="F125" i="3"/>
  <c r="F121" i="3"/>
  <c r="F116" i="3"/>
  <c r="F117" i="3"/>
  <c r="F118" i="3"/>
  <c r="F119" i="3"/>
  <c r="F115" i="3"/>
  <c r="F110" i="3"/>
  <c r="F111" i="3"/>
  <c r="F112" i="3"/>
  <c r="F113" i="3"/>
  <c r="F109" i="3"/>
  <c r="F104" i="3"/>
  <c r="F105" i="3"/>
  <c r="F106" i="3"/>
  <c r="F107" i="3"/>
  <c r="F103" i="3"/>
  <c r="E68" i="4" l="1"/>
  <c r="E69" i="4"/>
  <c r="E70" i="4"/>
  <c r="E71" i="4"/>
  <c r="E72" i="4"/>
  <c r="D67" i="4"/>
  <c r="E67" i="4"/>
  <c r="E80" i="6"/>
  <c r="E80" i="4" s="1"/>
  <c r="E73" i="6"/>
  <c r="E73" i="4" s="1"/>
  <c r="E122" i="3"/>
  <c r="E123" i="3"/>
  <c r="E124" i="3"/>
  <c r="E125" i="3"/>
  <c r="E121" i="3"/>
  <c r="E116" i="3"/>
  <c r="E117" i="3"/>
  <c r="E118" i="3"/>
  <c r="E119" i="3"/>
  <c r="E115" i="3"/>
  <c r="E110" i="3"/>
  <c r="E111" i="3"/>
  <c r="E112" i="3"/>
  <c r="E113" i="3"/>
  <c r="E109" i="3"/>
  <c r="E104" i="3"/>
  <c r="E105" i="3"/>
  <c r="E106" i="3"/>
  <c r="E107" i="3"/>
  <c r="E103" i="3"/>
  <c r="D68" i="4" l="1"/>
  <c r="D69" i="4"/>
  <c r="D70" i="4"/>
  <c r="D71" i="4"/>
  <c r="D72" i="4"/>
  <c r="D80" i="6"/>
  <c r="D80" i="4" s="1"/>
  <c r="D73" i="6"/>
  <c r="D122" i="3"/>
  <c r="D123" i="3"/>
  <c r="D124" i="3"/>
  <c r="D125" i="3"/>
  <c r="D121" i="3"/>
  <c r="D116" i="3"/>
  <c r="D117" i="3"/>
  <c r="D118" i="3"/>
  <c r="D119" i="3"/>
  <c r="D115" i="3"/>
  <c r="D110" i="3"/>
  <c r="D111" i="3"/>
  <c r="D112" i="3"/>
  <c r="D113" i="3"/>
  <c r="D109" i="3"/>
  <c r="D104" i="3"/>
  <c r="D105" i="3"/>
  <c r="D106" i="3"/>
  <c r="D107" i="3"/>
  <c r="D103" i="3"/>
  <c r="D73" i="4" l="1"/>
  <c r="C68" i="4"/>
  <c r="C69" i="4"/>
  <c r="C70" i="4"/>
  <c r="C71" i="4"/>
  <c r="C72" i="4"/>
  <c r="C67" i="4"/>
  <c r="C80" i="6"/>
  <c r="C80" i="4" s="1"/>
  <c r="C73" i="6"/>
  <c r="C73" i="4" s="1"/>
  <c r="C122" i="3"/>
  <c r="C123" i="3"/>
  <c r="C124" i="3"/>
  <c r="C125" i="3"/>
  <c r="C121" i="3"/>
  <c r="C116" i="3"/>
  <c r="C117" i="3"/>
  <c r="C118" i="3"/>
  <c r="C119" i="3"/>
  <c r="C115" i="3"/>
  <c r="C110" i="3"/>
  <c r="C111" i="3"/>
  <c r="C112" i="3"/>
  <c r="C113" i="3"/>
  <c r="C109" i="3"/>
  <c r="C104" i="3"/>
  <c r="C105" i="3"/>
  <c r="C106" i="3"/>
  <c r="C107" i="3"/>
  <c r="C103" i="3"/>
  <c r="N80" i="4" l="1"/>
  <c r="B68" i="4"/>
  <c r="B69" i="4"/>
  <c r="B70" i="4"/>
  <c r="B71" i="4"/>
  <c r="B72" i="4"/>
  <c r="B73" i="4"/>
  <c r="B67" i="4"/>
  <c r="N72" i="6"/>
  <c r="N72" i="4" s="1"/>
  <c r="B73" i="6"/>
  <c r="B80" i="6"/>
  <c r="B80" i="4" s="1"/>
  <c r="N125" i="3" l="1"/>
  <c r="N124" i="3"/>
  <c r="N123" i="3"/>
  <c r="N122" i="3"/>
  <c r="N121" i="3"/>
  <c r="N113" i="3"/>
  <c r="N112" i="3"/>
  <c r="N110" i="3"/>
  <c r="N109" i="3"/>
  <c r="N104" i="3"/>
  <c r="N105" i="3"/>
  <c r="N106" i="3"/>
  <c r="N107" i="3"/>
  <c r="N103" i="3"/>
  <c r="B122" i="3"/>
  <c r="B123" i="3"/>
  <c r="B124" i="3"/>
  <c r="B125" i="3"/>
  <c r="B121" i="3"/>
  <c r="B116" i="3"/>
  <c r="B117" i="3"/>
  <c r="B118" i="3"/>
  <c r="B119" i="3"/>
  <c r="B115" i="3"/>
  <c r="B110" i="3"/>
  <c r="B111" i="3"/>
  <c r="B112" i="3"/>
  <c r="B113" i="3"/>
  <c r="B109" i="3"/>
  <c r="B104" i="3"/>
  <c r="B105" i="3"/>
  <c r="B106" i="3"/>
  <c r="B107" i="3"/>
  <c r="B103" i="3"/>
  <c r="O127" i="1"/>
  <c r="O128" i="1"/>
  <c r="O129" i="1"/>
  <c r="O130" i="1"/>
  <c r="O126" i="1"/>
  <c r="P126" i="1" s="1"/>
  <c r="O121" i="1"/>
  <c r="O122" i="1"/>
  <c r="O117" i="3" s="1"/>
  <c r="O123" i="1"/>
  <c r="P123" i="1" s="1"/>
  <c r="O124" i="1"/>
  <c r="P124" i="1" s="1"/>
  <c r="O120" i="1"/>
  <c r="O115" i="1"/>
  <c r="P115" i="1" s="1"/>
  <c r="O116" i="1"/>
  <c r="P116" i="1" s="1"/>
  <c r="O117" i="1"/>
  <c r="P117" i="1" s="1"/>
  <c r="O118" i="1"/>
  <c r="P118" i="1" s="1"/>
  <c r="O114" i="1"/>
  <c r="P114" i="1" s="1"/>
  <c r="O109" i="1"/>
  <c r="P109" i="1" s="1"/>
  <c r="O110" i="1"/>
  <c r="P110" i="1" s="1"/>
  <c r="O111" i="1"/>
  <c r="P111" i="1" s="1"/>
  <c r="O112" i="1"/>
  <c r="P112" i="1" s="1"/>
  <c r="O108" i="1"/>
  <c r="P108" i="1" s="1"/>
  <c r="O118" i="3" l="1"/>
  <c r="P118" i="3"/>
  <c r="P121" i="3"/>
  <c r="O122" i="3"/>
  <c r="O124" i="3"/>
  <c r="O125" i="3"/>
  <c r="O115" i="3"/>
  <c r="O119" i="3"/>
  <c r="P119" i="3"/>
  <c r="O116" i="3"/>
  <c r="O110" i="3"/>
  <c r="P110" i="3"/>
  <c r="O113" i="3"/>
  <c r="P113" i="3"/>
  <c r="O112" i="3"/>
  <c r="P112" i="3"/>
  <c r="O109" i="3"/>
  <c r="P109" i="3"/>
  <c r="O111" i="3"/>
  <c r="P111" i="3"/>
  <c r="N70" i="6"/>
  <c r="N70" i="4" s="1"/>
  <c r="N71" i="6"/>
  <c r="N71" i="4" s="1"/>
  <c r="N68" i="6"/>
  <c r="N68" i="4" s="1"/>
  <c r="N69" i="6"/>
  <c r="N69" i="4" s="1"/>
  <c r="N67" i="6"/>
  <c r="N67" i="4" s="1"/>
  <c r="O121" i="3"/>
  <c r="O123" i="3"/>
  <c r="N78" i="6"/>
  <c r="N78" i="4" s="1"/>
  <c r="O105" i="3"/>
  <c r="O104" i="3"/>
  <c r="O107" i="3"/>
  <c r="O103" i="3"/>
  <c r="O106" i="3"/>
  <c r="M149" i="1"/>
  <c r="M150" i="1"/>
  <c r="N150" i="1" s="1"/>
  <c r="N152" i="1"/>
  <c r="O152" i="1"/>
  <c r="P152" i="1" s="1"/>
  <c r="O153" i="1"/>
  <c r="O150" i="1" l="1"/>
  <c r="P150" i="1" s="1"/>
  <c r="P120" i="1"/>
  <c r="P115" i="3" s="1"/>
  <c r="N120" i="1"/>
  <c r="N115" i="3" s="1"/>
  <c r="P121" i="1"/>
  <c r="P116" i="3" s="1"/>
  <c r="N121" i="1"/>
  <c r="N116" i="3" s="1"/>
  <c r="N149" i="1"/>
  <c r="N73" i="6"/>
  <c r="P106" i="3"/>
  <c r="N77" i="6"/>
  <c r="N77" i="4" s="1"/>
  <c r="P105" i="3"/>
  <c r="N76" i="6"/>
  <c r="N76" i="4" s="1"/>
  <c r="P104" i="3"/>
  <c r="N75" i="6"/>
  <c r="N75" i="4" s="1"/>
  <c r="P103" i="3"/>
  <c r="N79" i="6"/>
  <c r="N79" i="4" s="1"/>
  <c r="P107" i="3"/>
  <c r="O149" i="1"/>
  <c r="P149" i="1" s="1"/>
  <c r="M88" i="4"/>
  <c r="M89" i="4"/>
  <c r="M90" i="4"/>
  <c r="M91" i="4"/>
  <c r="M92" i="4"/>
  <c r="M93" i="4"/>
  <c r="M87" i="4"/>
  <c r="M93" i="6"/>
  <c r="M81" i="6" s="1"/>
  <c r="M81" i="4" s="1"/>
  <c r="M151" i="3"/>
  <c r="M152" i="3"/>
  <c r="M153" i="3"/>
  <c r="M154" i="3"/>
  <c r="M150" i="3"/>
  <c r="M145" i="3"/>
  <c r="M146" i="3"/>
  <c r="M147" i="3"/>
  <c r="M148" i="3"/>
  <c r="M144" i="3"/>
  <c r="M139" i="3"/>
  <c r="M140" i="3"/>
  <c r="M141" i="3"/>
  <c r="M142" i="3"/>
  <c r="M138" i="3"/>
  <c r="M133" i="3"/>
  <c r="M134" i="3"/>
  <c r="M135" i="3"/>
  <c r="M136" i="3"/>
  <c r="M132" i="3"/>
  <c r="N156" i="1"/>
  <c r="N157" i="1"/>
  <c r="N158" i="1"/>
  <c r="N159" i="1"/>
  <c r="N155" i="1"/>
  <c r="N144" i="1"/>
  <c r="N145" i="1"/>
  <c r="N146" i="1"/>
  <c r="N147" i="1"/>
  <c r="N143" i="1"/>
  <c r="N138" i="1"/>
  <c r="N139" i="1"/>
  <c r="N140" i="1"/>
  <c r="N141" i="1"/>
  <c r="N137" i="1"/>
  <c r="N73" i="4" l="1"/>
  <c r="L92" i="4"/>
  <c r="L88" i="6"/>
  <c r="L89" i="6"/>
  <c r="L77" i="6" s="1"/>
  <c r="L77" i="4" s="1"/>
  <c r="L90" i="6"/>
  <c r="L91" i="6"/>
  <c r="L87" i="6"/>
  <c r="L75" i="6" s="1"/>
  <c r="L75" i="4" s="1"/>
  <c r="L151" i="3"/>
  <c r="L152" i="3"/>
  <c r="L153" i="3"/>
  <c r="L154" i="3"/>
  <c r="L150" i="3"/>
  <c r="L145" i="3"/>
  <c r="L146" i="3"/>
  <c r="L147" i="3"/>
  <c r="L148" i="3"/>
  <c r="L144" i="3"/>
  <c r="L139" i="3"/>
  <c r="L140" i="3"/>
  <c r="L141" i="3"/>
  <c r="L142" i="3"/>
  <c r="L138" i="3"/>
  <c r="L133" i="3"/>
  <c r="L134" i="3"/>
  <c r="L135" i="3"/>
  <c r="L136" i="3"/>
  <c r="L132" i="3"/>
  <c r="L88" i="4" l="1"/>
  <c r="L76" i="6"/>
  <c r="L76" i="4" s="1"/>
  <c r="L91" i="4"/>
  <c r="L79" i="6"/>
  <c r="L79" i="4" s="1"/>
  <c r="L90" i="4"/>
  <c r="L78" i="6"/>
  <c r="L78" i="4" s="1"/>
  <c r="L87" i="4"/>
  <c r="L93" i="6"/>
  <c r="L89" i="4"/>
  <c r="K92" i="4"/>
  <c r="K88" i="6"/>
  <c r="K89" i="6"/>
  <c r="K90" i="6"/>
  <c r="K91" i="6"/>
  <c r="K87" i="6"/>
  <c r="K75" i="6" s="1"/>
  <c r="K75" i="4" s="1"/>
  <c r="K151" i="3"/>
  <c r="K152" i="3"/>
  <c r="K153" i="3"/>
  <c r="K154" i="3"/>
  <c r="K150" i="3"/>
  <c r="K145" i="3"/>
  <c r="K146" i="3"/>
  <c r="K147" i="3"/>
  <c r="K148" i="3"/>
  <c r="K144" i="3"/>
  <c r="K139" i="3"/>
  <c r="K140" i="3"/>
  <c r="K141" i="3"/>
  <c r="K142" i="3"/>
  <c r="K138" i="3"/>
  <c r="K133" i="3"/>
  <c r="K134" i="3"/>
  <c r="K135" i="3"/>
  <c r="K136" i="3"/>
  <c r="K132" i="3"/>
  <c r="K91" i="4" l="1"/>
  <c r="K79" i="6"/>
  <c r="K79" i="4" s="1"/>
  <c r="K89" i="4"/>
  <c r="K77" i="6"/>
  <c r="K77" i="4" s="1"/>
  <c r="L93" i="4"/>
  <c r="L81" i="6"/>
  <c r="L81" i="4" s="1"/>
  <c r="K90" i="4"/>
  <c r="K78" i="6"/>
  <c r="K78" i="4" s="1"/>
  <c r="K88" i="4"/>
  <c r="K76" i="6"/>
  <c r="K76" i="4" s="1"/>
  <c r="K93" i="6"/>
  <c r="K81" i="6" s="1"/>
  <c r="K81" i="4" s="1"/>
  <c r="K87" i="4"/>
  <c r="J88" i="4"/>
  <c r="J89" i="4"/>
  <c r="J90" i="4"/>
  <c r="J91" i="4"/>
  <c r="J92" i="4"/>
  <c r="J87" i="4"/>
  <c r="J93" i="6"/>
  <c r="J151" i="3"/>
  <c r="J152" i="3"/>
  <c r="J153" i="3"/>
  <c r="J154" i="3"/>
  <c r="J150" i="3"/>
  <c r="J145" i="3"/>
  <c r="J146" i="3"/>
  <c r="J147" i="3"/>
  <c r="J148" i="3"/>
  <c r="J144" i="3"/>
  <c r="J139" i="3"/>
  <c r="J140" i="3"/>
  <c r="J141" i="3"/>
  <c r="J142" i="3"/>
  <c r="J138" i="3"/>
  <c r="J133" i="3"/>
  <c r="J134" i="3"/>
  <c r="J135" i="3"/>
  <c r="J136" i="3"/>
  <c r="J132" i="3"/>
  <c r="J93" i="4" l="1"/>
  <c r="J81" i="6"/>
  <c r="J81" i="4" s="1"/>
  <c r="K93" i="4"/>
  <c r="I87" i="4"/>
  <c r="I88" i="4"/>
  <c r="I89" i="4"/>
  <c r="I90" i="4"/>
  <c r="I91" i="4"/>
  <c r="I92" i="4"/>
  <c r="I93" i="6"/>
  <c r="I81" i="6" s="1"/>
  <c r="I81" i="4" s="1"/>
  <c r="I132" i="3"/>
  <c r="I133" i="3"/>
  <c r="I134" i="3"/>
  <c r="I135" i="3"/>
  <c r="I136" i="3"/>
  <c r="I138" i="3"/>
  <c r="I139" i="3"/>
  <c r="I140" i="3"/>
  <c r="I141" i="3"/>
  <c r="I142" i="3"/>
  <c r="I150" i="3"/>
  <c r="I151" i="3"/>
  <c r="I152" i="3"/>
  <c r="I153" i="3"/>
  <c r="I154" i="3"/>
  <c r="I144" i="3"/>
  <c r="I145" i="3"/>
  <c r="I146" i="3"/>
  <c r="I147" i="3"/>
  <c r="I148" i="3"/>
  <c r="I93" i="4" l="1"/>
  <c r="H91" i="4"/>
  <c r="H88" i="4"/>
  <c r="H89" i="4"/>
  <c r="H90" i="4"/>
  <c r="H92" i="4"/>
  <c r="H87" i="4"/>
  <c r="H93" i="6" l="1"/>
  <c r="H154" i="3"/>
  <c r="H153" i="3"/>
  <c r="H152" i="3"/>
  <c r="H151" i="3"/>
  <c r="H150" i="3"/>
  <c r="H148" i="3"/>
  <c r="H147" i="3"/>
  <c r="H146" i="3"/>
  <c r="H145" i="3"/>
  <c r="H144" i="3"/>
  <c r="H139" i="3"/>
  <c r="H140" i="3"/>
  <c r="H141" i="3"/>
  <c r="H142" i="3"/>
  <c r="H138" i="3"/>
  <c r="H133" i="3"/>
  <c r="H134" i="3"/>
  <c r="H135" i="3"/>
  <c r="H136" i="3"/>
  <c r="H132" i="3"/>
  <c r="H81" i="6" l="1"/>
  <c r="H81" i="4" s="1"/>
  <c r="H93" i="4"/>
  <c r="G92" i="4"/>
  <c r="G88" i="6"/>
  <c r="G76" i="6" s="1"/>
  <c r="G76" i="4" s="1"/>
  <c r="G89" i="6"/>
  <c r="G77" i="6" s="1"/>
  <c r="G77" i="4" s="1"/>
  <c r="G90" i="6"/>
  <c r="G91" i="6"/>
  <c r="G87" i="6"/>
  <c r="G75" i="6" s="1"/>
  <c r="G75" i="4" s="1"/>
  <c r="F87" i="6"/>
  <c r="F75" i="6" s="1"/>
  <c r="F75" i="4" s="1"/>
  <c r="F88" i="6"/>
  <c r="F76" i="6" s="1"/>
  <c r="F76" i="4" s="1"/>
  <c r="F89" i="6"/>
  <c r="F77" i="6" s="1"/>
  <c r="F77" i="4" s="1"/>
  <c r="F90" i="6"/>
  <c r="F78" i="6" s="1"/>
  <c r="F78" i="4" s="1"/>
  <c r="F91" i="6"/>
  <c r="F79" i="6" s="1"/>
  <c r="F79" i="4" s="1"/>
  <c r="G91" i="4" l="1"/>
  <c r="G79" i="6"/>
  <c r="G79" i="4" s="1"/>
  <c r="G90" i="4"/>
  <c r="G78" i="6"/>
  <c r="G78" i="4" s="1"/>
  <c r="G87" i="4"/>
  <c r="G89" i="4"/>
  <c r="G88" i="4"/>
  <c r="G93" i="6"/>
  <c r="G81" i="6" s="1"/>
  <c r="G81" i="4" s="1"/>
  <c r="G151" i="3"/>
  <c r="G152" i="3"/>
  <c r="G153" i="3"/>
  <c r="G154" i="3"/>
  <c r="G150" i="3"/>
  <c r="G145" i="3"/>
  <c r="G146" i="3"/>
  <c r="G147" i="3"/>
  <c r="G148" i="3"/>
  <c r="G144" i="3"/>
  <c r="G139" i="3"/>
  <c r="G140" i="3"/>
  <c r="G141" i="3"/>
  <c r="G142" i="3"/>
  <c r="G138" i="3"/>
  <c r="G133" i="3"/>
  <c r="G134" i="3"/>
  <c r="G135" i="3"/>
  <c r="G136" i="3"/>
  <c r="G132" i="3"/>
  <c r="F158" i="1"/>
  <c r="P129" i="1" s="1"/>
  <c r="P124" i="3" s="1"/>
  <c r="F157" i="1"/>
  <c r="P128" i="1" s="1"/>
  <c r="P123" i="3" s="1"/>
  <c r="F159" i="1"/>
  <c r="P130" i="1" s="1"/>
  <c r="P125" i="3" s="1"/>
  <c r="F156" i="1"/>
  <c r="P127" i="1" s="1"/>
  <c r="P122" i="3" s="1"/>
  <c r="G93" i="4" l="1"/>
  <c r="F91" i="4"/>
  <c r="F92" i="4"/>
  <c r="F87" i="4"/>
  <c r="F90" i="4" l="1"/>
  <c r="F88" i="4"/>
  <c r="F93" i="6"/>
  <c r="F81" i="6" s="1"/>
  <c r="F81" i="4" s="1"/>
  <c r="F89" i="4"/>
  <c r="F151" i="3"/>
  <c r="F152" i="3"/>
  <c r="F153" i="3"/>
  <c r="F154" i="3"/>
  <c r="F93" i="4" l="1"/>
  <c r="F150" i="3"/>
  <c r="F145" i="3"/>
  <c r="F146" i="3"/>
  <c r="F147" i="3"/>
  <c r="F148" i="3"/>
  <c r="F144" i="3"/>
  <c r="F139" i="3"/>
  <c r="F140" i="3"/>
  <c r="F141" i="3"/>
  <c r="F142" i="3"/>
  <c r="F138" i="3"/>
  <c r="F133" i="3"/>
  <c r="F134" i="3"/>
  <c r="F135" i="3"/>
  <c r="F136" i="3"/>
  <c r="F132" i="3"/>
  <c r="E92" i="4" l="1"/>
  <c r="E88" i="6"/>
  <c r="E76" i="6" s="1"/>
  <c r="E76" i="4" s="1"/>
  <c r="E89" i="6"/>
  <c r="E77" i="6" s="1"/>
  <c r="E77" i="4" s="1"/>
  <c r="E90" i="6"/>
  <c r="E91" i="6"/>
  <c r="E87" i="6"/>
  <c r="E151" i="3"/>
  <c r="E152" i="3"/>
  <c r="E153" i="3"/>
  <c r="E154" i="3"/>
  <c r="E150" i="3"/>
  <c r="E145" i="3"/>
  <c r="E146" i="3"/>
  <c r="E147" i="3"/>
  <c r="E148" i="3"/>
  <c r="E144" i="3"/>
  <c r="E139" i="3"/>
  <c r="E140" i="3"/>
  <c r="E141" i="3"/>
  <c r="E142" i="3"/>
  <c r="E138" i="3"/>
  <c r="E133" i="3"/>
  <c r="E134" i="3"/>
  <c r="E135" i="3"/>
  <c r="E136" i="3"/>
  <c r="E87" i="4" l="1"/>
  <c r="E75" i="6"/>
  <c r="E75" i="4" s="1"/>
  <c r="E91" i="4"/>
  <c r="E79" i="6"/>
  <c r="E79" i="4" s="1"/>
  <c r="E90" i="4"/>
  <c r="E78" i="6"/>
  <c r="E78" i="4" s="1"/>
  <c r="E89" i="4"/>
  <c r="E88" i="4"/>
  <c r="E93" i="6"/>
  <c r="E81" i="6" s="1"/>
  <c r="E81" i="4" s="1"/>
  <c r="E132" i="3"/>
  <c r="E93" i="4" l="1"/>
  <c r="D92" i="4"/>
  <c r="D88" i="4"/>
  <c r="D89" i="4"/>
  <c r="D90" i="4"/>
  <c r="D91" i="4"/>
  <c r="D87" i="4"/>
  <c r="C87" i="4"/>
  <c r="D88" i="6"/>
  <c r="D76" i="6" s="1"/>
  <c r="D76" i="4" s="1"/>
  <c r="D89" i="6"/>
  <c r="D77" i="6" s="1"/>
  <c r="D77" i="4" s="1"/>
  <c r="D90" i="6"/>
  <c r="D78" i="6" s="1"/>
  <c r="D78" i="4" s="1"/>
  <c r="D91" i="6"/>
  <c r="D79" i="6" s="1"/>
  <c r="D79" i="4" s="1"/>
  <c r="D87" i="6"/>
  <c r="D75" i="6" s="1"/>
  <c r="D75" i="4" s="1"/>
  <c r="N151" i="3"/>
  <c r="N152" i="3"/>
  <c r="N153" i="3"/>
  <c r="N154" i="3"/>
  <c r="N150" i="3"/>
  <c r="N145" i="3"/>
  <c r="N147" i="3"/>
  <c r="N148" i="3"/>
  <c r="N144" i="3"/>
  <c r="N139" i="3"/>
  <c r="N140" i="3"/>
  <c r="N141" i="3"/>
  <c r="N142" i="3"/>
  <c r="N138" i="3"/>
  <c r="N133" i="3"/>
  <c r="N134" i="3"/>
  <c r="N135" i="3"/>
  <c r="N136" i="3"/>
  <c r="N132" i="3"/>
  <c r="D151" i="3"/>
  <c r="D152" i="3"/>
  <c r="D153" i="3"/>
  <c r="D154" i="3"/>
  <c r="D150" i="3"/>
  <c r="D145" i="3"/>
  <c r="D146" i="3"/>
  <c r="D147" i="3"/>
  <c r="D148" i="3"/>
  <c r="D144" i="3"/>
  <c r="D139" i="3"/>
  <c r="D140" i="3"/>
  <c r="D141" i="3"/>
  <c r="D142" i="3"/>
  <c r="D138" i="3"/>
  <c r="D133" i="3"/>
  <c r="D134" i="3"/>
  <c r="D135" i="3"/>
  <c r="D136" i="3"/>
  <c r="D132" i="3"/>
  <c r="D93" i="6" l="1"/>
  <c r="C92" i="4"/>
  <c r="C88" i="4"/>
  <c r="C89" i="4"/>
  <c r="C93" i="4" s="1"/>
  <c r="C90" i="4"/>
  <c r="C91" i="4"/>
  <c r="C150" i="3"/>
  <c r="C151" i="3"/>
  <c r="C152" i="3"/>
  <c r="C153" i="3"/>
  <c r="C154" i="3"/>
  <c r="C144" i="3"/>
  <c r="C145" i="3"/>
  <c r="C146" i="3"/>
  <c r="C147" i="3"/>
  <c r="C148" i="3"/>
  <c r="C138" i="3"/>
  <c r="C139" i="3"/>
  <c r="C140" i="3"/>
  <c r="C141" i="3"/>
  <c r="C142" i="3"/>
  <c r="C132" i="3"/>
  <c r="C133" i="3"/>
  <c r="C134" i="3"/>
  <c r="C135" i="3"/>
  <c r="C136" i="3"/>
  <c r="N92" i="6"/>
  <c r="C87" i="6"/>
  <c r="C75" i="6" s="1"/>
  <c r="C75" i="4" s="1"/>
  <c r="C88" i="6"/>
  <c r="C76" i="6" s="1"/>
  <c r="C76" i="4" s="1"/>
  <c r="C89" i="6"/>
  <c r="C90" i="6"/>
  <c r="C78" i="6" s="1"/>
  <c r="C78" i="4" s="1"/>
  <c r="C91" i="6"/>
  <c r="C79" i="6" s="1"/>
  <c r="C79" i="4" s="1"/>
  <c r="C93" i="6" l="1"/>
  <c r="C81" i="6" s="1"/>
  <c r="C81" i="4" s="1"/>
  <c r="C77" i="6"/>
  <c r="C77" i="4" s="1"/>
  <c r="D93" i="4"/>
  <c r="D81" i="6"/>
  <c r="D81" i="4" s="1"/>
  <c r="N92" i="4"/>
  <c r="B91" i="6"/>
  <c r="B79" i="6" s="1"/>
  <c r="B79" i="4" s="1"/>
  <c r="B151" i="3" l="1"/>
  <c r="O151" i="3" s="1"/>
  <c r="B152" i="3"/>
  <c r="O152" i="3" s="1"/>
  <c r="B153" i="3"/>
  <c r="O153" i="3" s="1"/>
  <c r="B154" i="3"/>
  <c r="O154" i="3" s="1"/>
  <c r="B150" i="3"/>
  <c r="O150" i="3" s="1"/>
  <c r="B145" i="3"/>
  <c r="B146" i="3"/>
  <c r="B147" i="3"/>
  <c r="B148" i="3"/>
  <c r="B144" i="3"/>
  <c r="B139" i="3"/>
  <c r="B140" i="3"/>
  <c r="B141" i="3"/>
  <c r="B142" i="3"/>
  <c r="B138" i="3"/>
  <c r="B136" i="3"/>
  <c r="O136" i="3" s="1"/>
  <c r="B133" i="3"/>
  <c r="O133" i="3" s="1"/>
  <c r="B134" i="3"/>
  <c r="O134" i="3" s="1"/>
  <c r="B135" i="3"/>
  <c r="O135" i="3" s="1"/>
  <c r="B132" i="3"/>
  <c r="O132" i="3" s="1"/>
  <c r="B160" i="4" l="1"/>
  <c r="C112" i="4" s="1"/>
  <c r="C100" i="4" s="1"/>
  <c r="M132" i="4"/>
  <c r="L132" i="4"/>
  <c r="K132" i="4"/>
  <c r="J132" i="4"/>
  <c r="I132" i="4"/>
  <c r="H132" i="4"/>
  <c r="G132" i="4"/>
  <c r="F132" i="4"/>
  <c r="E132" i="4"/>
  <c r="D132" i="4"/>
  <c r="C132" i="4"/>
  <c r="B132" i="4"/>
  <c r="B120" i="4" s="1"/>
  <c r="M131" i="4"/>
  <c r="L131" i="4"/>
  <c r="K131" i="4"/>
  <c r="J131" i="4"/>
  <c r="I131" i="4"/>
  <c r="H131" i="4"/>
  <c r="G131" i="4"/>
  <c r="F131" i="4"/>
  <c r="E131" i="4"/>
  <c r="D131" i="4"/>
  <c r="C131" i="4"/>
  <c r="B131" i="4"/>
  <c r="N130" i="4"/>
  <c r="M130" i="4"/>
  <c r="L130" i="4"/>
  <c r="K130" i="4"/>
  <c r="J130" i="4"/>
  <c r="I130" i="4"/>
  <c r="H130" i="4"/>
  <c r="G130" i="4"/>
  <c r="F130" i="4"/>
  <c r="E130" i="4"/>
  <c r="D130" i="4"/>
  <c r="C130" i="4"/>
  <c r="B130" i="4"/>
  <c r="N129" i="4"/>
  <c r="M129" i="4"/>
  <c r="L129" i="4"/>
  <c r="K129" i="4"/>
  <c r="J129" i="4"/>
  <c r="I129" i="4"/>
  <c r="H129" i="4"/>
  <c r="G129" i="4"/>
  <c r="F129" i="4"/>
  <c r="E129" i="4"/>
  <c r="D129" i="4"/>
  <c r="C129" i="4"/>
  <c r="B129" i="4"/>
  <c r="N128" i="4"/>
  <c r="M128" i="4"/>
  <c r="L128" i="4"/>
  <c r="K128" i="4"/>
  <c r="J128" i="4"/>
  <c r="I128" i="4"/>
  <c r="H128" i="4"/>
  <c r="G128" i="4"/>
  <c r="F128" i="4"/>
  <c r="E128" i="4"/>
  <c r="D128" i="4"/>
  <c r="C128" i="4"/>
  <c r="B128" i="4"/>
  <c r="N127" i="4"/>
  <c r="M127" i="4"/>
  <c r="L127" i="4"/>
  <c r="K127" i="4"/>
  <c r="J127" i="4"/>
  <c r="I127" i="4"/>
  <c r="H127" i="4"/>
  <c r="G127" i="4"/>
  <c r="F127" i="4"/>
  <c r="E127" i="4"/>
  <c r="D127" i="4"/>
  <c r="C127" i="4"/>
  <c r="B127" i="4"/>
  <c r="N119" i="4"/>
  <c r="N112" i="4"/>
  <c r="M112" i="4"/>
  <c r="L112" i="4"/>
  <c r="K112" i="4"/>
  <c r="J112" i="4"/>
  <c r="I112" i="4"/>
  <c r="H112" i="4"/>
  <c r="G112" i="4"/>
  <c r="F112" i="4"/>
  <c r="F120" i="4" s="1"/>
  <c r="E112" i="4"/>
  <c r="M111" i="4"/>
  <c r="L111" i="4"/>
  <c r="K111" i="4"/>
  <c r="J111" i="4"/>
  <c r="I111" i="4"/>
  <c r="H111" i="4"/>
  <c r="G111" i="4"/>
  <c r="F111" i="4"/>
  <c r="E111" i="4"/>
  <c r="D111" i="4"/>
  <c r="C111" i="4"/>
  <c r="B111" i="4"/>
  <c r="M110" i="4"/>
  <c r="L110" i="4"/>
  <c r="K110" i="4"/>
  <c r="J110" i="4"/>
  <c r="I110" i="4"/>
  <c r="H110" i="4"/>
  <c r="G110" i="4"/>
  <c r="F110" i="4"/>
  <c r="E110" i="4"/>
  <c r="D110" i="4"/>
  <c r="C110" i="4"/>
  <c r="B110" i="4"/>
  <c r="M109" i="4"/>
  <c r="L109" i="4"/>
  <c r="K109" i="4"/>
  <c r="J109" i="4"/>
  <c r="I109" i="4"/>
  <c r="H109" i="4"/>
  <c r="G109" i="4"/>
  <c r="F109" i="4"/>
  <c r="E109" i="4"/>
  <c r="D109" i="4"/>
  <c r="C109" i="4"/>
  <c r="B109" i="4"/>
  <c r="M108" i="4"/>
  <c r="L108" i="4"/>
  <c r="K108" i="4"/>
  <c r="J108" i="4"/>
  <c r="I108" i="4"/>
  <c r="H108" i="4"/>
  <c r="G108" i="4"/>
  <c r="F108" i="4"/>
  <c r="E108" i="4"/>
  <c r="D108" i="4"/>
  <c r="C108" i="4"/>
  <c r="C96" i="4" s="1"/>
  <c r="B108" i="4"/>
  <c r="M107" i="4"/>
  <c r="L107" i="4"/>
  <c r="L113" i="4" s="1"/>
  <c r="K107" i="4"/>
  <c r="J107" i="4"/>
  <c r="I107" i="4"/>
  <c r="H107" i="4"/>
  <c r="G107" i="4"/>
  <c r="F107" i="4"/>
  <c r="E107" i="4"/>
  <c r="D107" i="4"/>
  <c r="C107" i="4"/>
  <c r="B107" i="4"/>
  <c r="B100" i="4"/>
  <c r="B91" i="4"/>
  <c r="B90" i="4"/>
  <c r="B89" i="4"/>
  <c r="B88" i="4"/>
  <c r="B87" i="4"/>
  <c r="O212" i="3"/>
  <c r="O206" i="3"/>
  <c r="O200" i="3"/>
  <c r="O194" i="3"/>
  <c r="O183" i="3"/>
  <c r="N183" i="3"/>
  <c r="O182" i="3"/>
  <c r="P182" i="3" s="1"/>
  <c r="N182" i="3"/>
  <c r="O181" i="3"/>
  <c r="P181" i="3" s="1"/>
  <c r="N181" i="3"/>
  <c r="O180" i="3"/>
  <c r="P180" i="3" s="1"/>
  <c r="N180" i="3"/>
  <c r="O179" i="3"/>
  <c r="P179" i="3" s="1"/>
  <c r="N179" i="3"/>
  <c r="O177" i="3"/>
  <c r="N177" i="3"/>
  <c r="O176" i="3"/>
  <c r="P176" i="3" s="1"/>
  <c r="N176" i="3"/>
  <c r="O174" i="3"/>
  <c r="P174" i="3" s="1"/>
  <c r="N174" i="3"/>
  <c r="O173" i="3"/>
  <c r="P173" i="3" s="1"/>
  <c r="N173" i="3"/>
  <c r="O171" i="3"/>
  <c r="N171" i="3"/>
  <c r="O170" i="3"/>
  <c r="P170" i="3" s="1"/>
  <c r="N170" i="3"/>
  <c r="O169" i="3"/>
  <c r="P169" i="3" s="1"/>
  <c r="N169" i="3"/>
  <c r="O168" i="3"/>
  <c r="P168" i="3" s="1"/>
  <c r="N168" i="3"/>
  <c r="O167" i="3"/>
  <c r="P167" i="3" s="1"/>
  <c r="N167" i="3"/>
  <c r="O165" i="3"/>
  <c r="N165" i="3"/>
  <c r="O164" i="3"/>
  <c r="P164" i="3" s="1"/>
  <c r="N164" i="3"/>
  <c r="O163" i="3"/>
  <c r="P163" i="3" s="1"/>
  <c r="N163" i="3"/>
  <c r="O162" i="3"/>
  <c r="P162" i="3" s="1"/>
  <c r="N162" i="3"/>
  <c r="O161" i="3"/>
  <c r="P161" i="3" s="1"/>
  <c r="N161" i="3"/>
  <c r="O148" i="3"/>
  <c r="O147" i="3"/>
  <c r="O145" i="3"/>
  <c r="O144" i="3"/>
  <c r="O142" i="3"/>
  <c r="O141" i="3"/>
  <c r="O140" i="3"/>
  <c r="O139" i="3"/>
  <c r="O138" i="3"/>
  <c r="M132" i="6"/>
  <c r="L132" i="6"/>
  <c r="K132" i="6"/>
  <c r="J132" i="6"/>
  <c r="I132" i="6"/>
  <c r="G132" i="6"/>
  <c r="F132" i="6"/>
  <c r="H132" i="6"/>
  <c r="E132" i="6"/>
  <c r="D132" i="6"/>
  <c r="C132" i="6"/>
  <c r="B132" i="6"/>
  <c r="B120" i="6" s="1"/>
  <c r="N112" i="6"/>
  <c r="M112" i="6"/>
  <c r="M100" i="6" s="1"/>
  <c r="M100" i="4" s="1"/>
  <c r="L112" i="6"/>
  <c r="L100" i="6" s="1"/>
  <c r="L100" i="4" s="1"/>
  <c r="K112" i="6"/>
  <c r="K100" i="6" s="1"/>
  <c r="K100" i="4" s="1"/>
  <c r="J112" i="6"/>
  <c r="J100" i="6" s="1"/>
  <c r="J100" i="4" s="1"/>
  <c r="I112" i="6"/>
  <c r="H112" i="6"/>
  <c r="H100" i="6" s="1"/>
  <c r="H100" i="4" s="1"/>
  <c r="G112" i="6"/>
  <c r="G100" i="6" s="1"/>
  <c r="G100" i="4" s="1"/>
  <c r="F112" i="6"/>
  <c r="F100" i="6" s="1"/>
  <c r="F100" i="4" s="1"/>
  <c r="E112" i="6"/>
  <c r="E100" i="6" s="1"/>
  <c r="E100" i="4" s="1"/>
  <c r="B160" i="6"/>
  <c r="C112" i="6" s="1"/>
  <c r="B100" i="6"/>
  <c r="H103" i="4" l="1"/>
  <c r="K103" i="4"/>
  <c r="H123" i="4"/>
  <c r="I120" i="4"/>
  <c r="J120" i="4"/>
  <c r="H115" i="4"/>
  <c r="M115" i="4"/>
  <c r="K118" i="4"/>
  <c r="E115" i="4"/>
  <c r="I120" i="6"/>
  <c r="I100" i="6"/>
  <c r="I100" i="4" s="1"/>
  <c r="G115" i="4"/>
  <c r="L119" i="4"/>
  <c r="D118" i="4"/>
  <c r="L118" i="4"/>
  <c r="G119" i="4"/>
  <c r="F116" i="4"/>
  <c r="K116" i="4"/>
  <c r="E117" i="4"/>
  <c r="B116" i="4"/>
  <c r="J116" i="4"/>
  <c r="F117" i="4"/>
  <c r="I119" i="4"/>
  <c r="F118" i="4"/>
  <c r="K117" i="4"/>
  <c r="K119" i="4"/>
  <c r="H116" i="4"/>
  <c r="H118" i="4"/>
  <c r="D119" i="4"/>
  <c r="E116" i="4"/>
  <c r="M116" i="4"/>
  <c r="L120" i="6"/>
  <c r="G133" i="4"/>
  <c r="G120" i="6"/>
  <c r="M117" i="4"/>
  <c r="F119" i="4"/>
  <c r="E133" i="4"/>
  <c r="M133" i="4"/>
  <c r="G120" i="4"/>
  <c r="B97" i="4"/>
  <c r="F113" i="4"/>
  <c r="D113" i="4"/>
  <c r="H120" i="4"/>
  <c r="H133" i="4"/>
  <c r="C117" i="4"/>
  <c r="C97" i="4"/>
  <c r="J120" i="6"/>
  <c r="C119" i="4"/>
  <c r="C99" i="4"/>
  <c r="I118" i="4"/>
  <c r="L115" i="4"/>
  <c r="J117" i="4"/>
  <c r="H119" i="4"/>
  <c r="F120" i="6"/>
  <c r="I115" i="4"/>
  <c r="D116" i="4"/>
  <c r="L116" i="4"/>
  <c r="G113" i="4"/>
  <c r="B118" i="4"/>
  <c r="J118" i="4"/>
  <c r="E119" i="4"/>
  <c r="M119" i="4"/>
  <c r="K120" i="4"/>
  <c r="C133" i="4"/>
  <c r="K133" i="4"/>
  <c r="K120" i="6"/>
  <c r="H120" i="6"/>
  <c r="D115" i="4"/>
  <c r="B117" i="4"/>
  <c r="M118" i="4"/>
  <c r="C120" i="6"/>
  <c r="C100" i="6"/>
  <c r="B113" i="4"/>
  <c r="J113" i="4"/>
  <c r="H113" i="4"/>
  <c r="C118" i="4"/>
  <c r="C98" i="4"/>
  <c r="C116" i="4"/>
  <c r="F133" i="4"/>
  <c r="N133" i="4"/>
  <c r="G116" i="4"/>
  <c r="E118" i="4"/>
  <c r="C113" i="4"/>
  <c r="C101" i="4" s="1"/>
  <c r="C95" i="4"/>
  <c r="K113" i="4"/>
  <c r="B99" i="4"/>
  <c r="M113" i="4"/>
  <c r="I133" i="4"/>
  <c r="L120" i="4"/>
  <c r="I116" i="4"/>
  <c r="D117" i="4"/>
  <c r="L117" i="4"/>
  <c r="G118" i="4"/>
  <c r="B119" i="4"/>
  <c r="J119" i="4"/>
  <c r="E120" i="4"/>
  <c r="M120" i="4"/>
  <c r="B95" i="4"/>
  <c r="D133" i="4"/>
  <c r="I113" i="4"/>
  <c r="B96" i="4"/>
  <c r="L133" i="4"/>
  <c r="L121" i="4" s="1"/>
  <c r="B98" i="4"/>
  <c r="G117" i="4"/>
  <c r="C120" i="4"/>
  <c r="B93" i="4"/>
  <c r="D112" i="4"/>
  <c r="D120" i="4" s="1"/>
  <c r="B115" i="4"/>
  <c r="J115" i="4"/>
  <c r="H117" i="4"/>
  <c r="N132" i="4"/>
  <c r="N120" i="4" s="1"/>
  <c r="E113" i="4"/>
  <c r="C115" i="4"/>
  <c r="K115" i="4"/>
  <c r="I117" i="4"/>
  <c r="B133" i="4"/>
  <c r="J133" i="4"/>
  <c r="F115" i="4"/>
  <c r="N132" i="6"/>
  <c r="N120" i="6" s="1"/>
  <c r="E120" i="6"/>
  <c r="M120" i="6"/>
  <c r="D112" i="6"/>
  <c r="N100" i="6" s="1"/>
  <c r="P183" i="3"/>
  <c r="I103" i="4" l="1"/>
  <c r="N100" i="4"/>
  <c r="F121" i="4"/>
  <c r="C121" i="4"/>
  <c r="B101" i="4"/>
  <c r="G121" i="4"/>
  <c r="B121" i="4"/>
  <c r="K121" i="4"/>
  <c r="H121" i="4"/>
  <c r="E121" i="4"/>
  <c r="I121" i="4"/>
  <c r="M121" i="4"/>
  <c r="D121" i="4"/>
  <c r="J121" i="4"/>
  <c r="D120" i="6"/>
  <c r="D100" i="6"/>
  <c r="D100" i="4" s="1"/>
  <c r="N119" i="6"/>
  <c r="N128" i="6"/>
  <c r="N129" i="6"/>
  <c r="N130" i="6"/>
  <c r="N127" i="6"/>
  <c r="C127" i="6"/>
  <c r="D127" i="6"/>
  <c r="E127" i="6"/>
  <c r="F127" i="6"/>
  <c r="G127" i="6"/>
  <c r="H127" i="6"/>
  <c r="I127" i="6"/>
  <c r="J127" i="6"/>
  <c r="K127" i="6"/>
  <c r="L127" i="6"/>
  <c r="M127" i="6"/>
  <c r="C128" i="6"/>
  <c r="D128" i="6"/>
  <c r="E128" i="6"/>
  <c r="F128" i="6"/>
  <c r="G128" i="6"/>
  <c r="H128" i="6"/>
  <c r="I128" i="6"/>
  <c r="J128" i="6"/>
  <c r="K128" i="6"/>
  <c r="L128" i="6"/>
  <c r="M128" i="6"/>
  <c r="C129" i="6"/>
  <c r="D129" i="6"/>
  <c r="E129" i="6"/>
  <c r="F129" i="6"/>
  <c r="G129" i="6"/>
  <c r="H129" i="6"/>
  <c r="I129" i="6"/>
  <c r="J129" i="6"/>
  <c r="K129" i="6"/>
  <c r="L129" i="6"/>
  <c r="M129" i="6"/>
  <c r="C130" i="6"/>
  <c r="D130" i="6"/>
  <c r="E130" i="6"/>
  <c r="F130" i="6"/>
  <c r="G130" i="6"/>
  <c r="H130" i="6"/>
  <c r="I130" i="6"/>
  <c r="J130" i="6"/>
  <c r="K130" i="6"/>
  <c r="L130" i="6"/>
  <c r="M130" i="6"/>
  <c r="C131" i="6"/>
  <c r="D131" i="6"/>
  <c r="E131" i="6"/>
  <c r="F131" i="6"/>
  <c r="G131" i="6"/>
  <c r="H131" i="6"/>
  <c r="I131" i="6"/>
  <c r="J131" i="6"/>
  <c r="K131" i="6"/>
  <c r="L131" i="6"/>
  <c r="M131" i="6"/>
  <c r="B128" i="6"/>
  <c r="B129" i="6"/>
  <c r="B130" i="6"/>
  <c r="B131" i="6"/>
  <c r="B127" i="6"/>
  <c r="C107" i="6"/>
  <c r="D107" i="6"/>
  <c r="D95" i="6" s="1"/>
  <c r="D95" i="4" s="1"/>
  <c r="E107" i="6"/>
  <c r="E95" i="6" s="1"/>
  <c r="E95" i="4" s="1"/>
  <c r="F107" i="6"/>
  <c r="F95" i="6" s="1"/>
  <c r="F95" i="4" s="1"/>
  <c r="G107" i="6"/>
  <c r="G95" i="6" s="1"/>
  <c r="G95" i="4" s="1"/>
  <c r="H107" i="6"/>
  <c r="H95" i="6" s="1"/>
  <c r="H95" i="4" s="1"/>
  <c r="I107" i="6"/>
  <c r="I95" i="6" s="1"/>
  <c r="I95" i="4" s="1"/>
  <c r="J107" i="6"/>
  <c r="J95" i="6" s="1"/>
  <c r="J95" i="4" s="1"/>
  <c r="K107" i="6"/>
  <c r="L107" i="6"/>
  <c r="L95" i="6" s="1"/>
  <c r="L95" i="4" s="1"/>
  <c r="M107" i="6"/>
  <c r="M95" i="6" s="1"/>
  <c r="M95" i="4" s="1"/>
  <c r="C108" i="6"/>
  <c r="D108" i="6"/>
  <c r="E108" i="6"/>
  <c r="F108" i="6"/>
  <c r="F96" i="6" s="1"/>
  <c r="F96" i="4" s="1"/>
  <c r="G108" i="6"/>
  <c r="G96" i="6" s="1"/>
  <c r="G96" i="4" s="1"/>
  <c r="H108" i="6"/>
  <c r="I108" i="6"/>
  <c r="I96" i="6" s="1"/>
  <c r="I96" i="4" s="1"/>
  <c r="J108" i="6"/>
  <c r="J96" i="6" s="1"/>
  <c r="J96" i="4" s="1"/>
  <c r="K108" i="6"/>
  <c r="K96" i="6" s="1"/>
  <c r="K96" i="4" s="1"/>
  <c r="L108" i="6"/>
  <c r="L96" i="6" s="1"/>
  <c r="L96" i="4" s="1"/>
  <c r="M108" i="6"/>
  <c r="M96" i="6" s="1"/>
  <c r="M96" i="4" s="1"/>
  <c r="C109" i="6"/>
  <c r="C97" i="6" s="1"/>
  <c r="D109" i="6"/>
  <c r="D97" i="6" s="1"/>
  <c r="D97" i="4" s="1"/>
  <c r="E109" i="6"/>
  <c r="E97" i="6" s="1"/>
  <c r="E97" i="4" s="1"/>
  <c r="F109" i="6"/>
  <c r="F97" i="6" s="1"/>
  <c r="F97" i="4" s="1"/>
  <c r="G109" i="6"/>
  <c r="G97" i="6" s="1"/>
  <c r="G97" i="4" s="1"/>
  <c r="H109" i="6"/>
  <c r="H97" i="6" s="1"/>
  <c r="H97" i="4" s="1"/>
  <c r="I109" i="6"/>
  <c r="I97" i="6" s="1"/>
  <c r="I97" i="4" s="1"/>
  <c r="J109" i="6"/>
  <c r="J97" i="6" s="1"/>
  <c r="J97" i="4" s="1"/>
  <c r="K109" i="6"/>
  <c r="K97" i="6" s="1"/>
  <c r="K97" i="4" s="1"/>
  <c r="L109" i="6"/>
  <c r="L97" i="6" s="1"/>
  <c r="L97" i="4" s="1"/>
  <c r="M109" i="6"/>
  <c r="M97" i="6" s="1"/>
  <c r="M97" i="4" s="1"/>
  <c r="C110" i="6"/>
  <c r="C98" i="6" s="1"/>
  <c r="D110" i="6"/>
  <c r="D98" i="6" s="1"/>
  <c r="D98" i="4" s="1"/>
  <c r="E110" i="6"/>
  <c r="F110" i="6"/>
  <c r="G110" i="6"/>
  <c r="H110" i="6"/>
  <c r="H98" i="6" s="1"/>
  <c r="H98" i="4" s="1"/>
  <c r="I110" i="6"/>
  <c r="I98" i="6" s="1"/>
  <c r="I98" i="4" s="1"/>
  <c r="J110" i="6"/>
  <c r="K110" i="6"/>
  <c r="K98" i="6" s="1"/>
  <c r="K98" i="4" s="1"/>
  <c r="L110" i="6"/>
  <c r="L98" i="6" s="1"/>
  <c r="L98" i="4" s="1"/>
  <c r="M110" i="6"/>
  <c r="M98" i="6" s="1"/>
  <c r="M98" i="4" s="1"/>
  <c r="C111" i="6"/>
  <c r="D111" i="6"/>
  <c r="E111" i="6"/>
  <c r="E99" i="6" s="1"/>
  <c r="E99" i="4" s="1"/>
  <c r="F111" i="6"/>
  <c r="F99" i="6" s="1"/>
  <c r="F99" i="4" s="1"/>
  <c r="G111" i="6"/>
  <c r="H111" i="6"/>
  <c r="H99" i="6" s="1"/>
  <c r="H99" i="4" s="1"/>
  <c r="I111" i="6"/>
  <c r="I99" i="6" s="1"/>
  <c r="I99" i="4" s="1"/>
  <c r="J111" i="6"/>
  <c r="J99" i="6" s="1"/>
  <c r="J99" i="4" s="1"/>
  <c r="K111" i="6"/>
  <c r="L111" i="6"/>
  <c r="M111" i="6"/>
  <c r="M99" i="6" s="1"/>
  <c r="M99" i="4" s="1"/>
  <c r="B108" i="6"/>
  <c r="B109" i="6"/>
  <c r="B117" i="6" s="1"/>
  <c r="B110" i="6"/>
  <c r="B111" i="6"/>
  <c r="B107" i="6"/>
  <c r="B88" i="6"/>
  <c r="B76" i="6" s="1"/>
  <c r="B76" i="4" s="1"/>
  <c r="B89" i="6"/>
  <c r="B90" i="6"/>
  <c r="B78" i="6" s="1"/>
  <c r="B78" i="4" s="1"/>
  <c r="B87" i="6"/>
  <c r="B75" i="6" s="1"/>
  <c r="B75" i="4" s="1"/>
  <c r="O166" i="1"/>
  <c r="O217" i="1"/>
  <c r="O211" i="1"/>
  <c r="O205" i="1"/>
  <c r="O199" i="1"/>
  <c r="B77" i="6" l="1"/>
  <c r="B77" i="4" s="1"/>
  <c r="N81" i="6"/>
  <c r="N81" i="4" s="1"/>
  <c r="K133" i="6"/>
  <c r="C133" i="6"/>
  <c r="G119" i="6"/>
  <c r="G99" i="6"/>
  <c r="G99" i="4" s="1"/>
  <c r="K115" i="6"/>
  <c r="K95" i="6"/>
  <c r="K95" i="4" s="1"/>
  <c r="L119" i="6"/>
  <c r="L99" i="6"/>
  <c r="L99" i="4" s="1"/>
  <c r="G118" i="6"/>
  <c r="G98" i="6"/>
  <c r="G98" i="4" s="1"/>
  <c r="J118" i="6"/>
  <c r="J98" i="6"/>
  <c r="J98" i="4" s="1"/>
  <c r="H116" i="6"/>
  <c r="H96" i="6"/>
  <c r="H96" i="4" s="1"/>
  <c r="K119" i="6"/>
  <c r="K99" i="6"/>
  <c r="K99" i="4" s="1"/>
  <c r="F118" i="6"/>
  <c r="F98" i="6"/>
  <c r="F98" i="4" s="1"/>
  <c r="G133" i="6"/>
  <c r="D119" i="6"/>
  <c r="D99" i="6"/>
  <c r="D99" i="4" s="1"/>
  <c r="M116" i="6"/>
  <c r="E116" i="6"/>
  <c r="E96" i="6"/>
  <c r="E96" i="4" s="1"/>
  <c r="H115" i="6"/>
  <c r="L116" i="6"/>
  <c r="D116" i="6"/>
  <c r="D96" i="6"/>
  <c r="D96" i="4" s="1"/>
  <c r="G115" i="6"/>
  <c r="B96" i="6"/>
  <c r="B115" i="6"/>
  <c r="J119" i="6"/>
  <c r="M118" i="6"/>
  <c r="E118" i="6"/>
  <c r="E98" i="6"/>
  <c r="E98" i="4" s="1"/>
  <c r="K116" i="6"/>
  <c r="N131" i="6"/>
  <c r="N131" i="4"/>
  <c r="C119" i="6"/>
  <c r="C99" i="6"/>
  <c r="C116" i="6"/>
  <c r="C96" i="6"/>
  <c r="F115" i="6"/>
  <c r="L133" i="6"/>
  <c r="D133" i="6"/>
  <c r="C115" i="6"/>
  <c r="C95" i="6"/>
  <c r="N107" i="6"/>
  <c r="N107" i="4"/>
  <c r="O107" i="4" s="1"/>
  <c r="H119" i="6"/>
  <c r="C118" i="6"/>
  <c r="I116" i="6"/>
  <c r="D115" i="6"/>
  <c r="B118" i="6"/>
  <c r="L115" i="6"/>
  <c r="B116" i="6"/>
  <c r="F119" i="6"/>
  <c r="I118" i="6"/>
  <c r="G116" i="6"/>
  <c r="J115" i="6"/>
  <c r="H133" i="6"/>
  <c r="K118" i="6"/>
  <c r="M119" i="6"/>
  <c r="E119" i="6"/>
  <c r="H118" i="6"/>
  <c r="K117" i="6"/>
  <c r="K113" i="6"/>
  <c r="C117" i="6"/>
  <c r="C113" i="6"/>
  <c r="F116" i="6"/>
  <c r="I115" i="6"/>
  <c r="J117" i="6"/>
  <c r="J113" i="6"/>
  <c r="J101" i="6" s="1"/>
  <c r="J101" i="4" s="1"/>
  <c r="I117" i="6"/>
  <c r="I113" i="6"/>
  <c r="I101" i="6" s="1"/>
  <c r="I101" i="4" s="1"/>
  <c r="J133" i="6"/>
  <c r="N133" i="6"/>
  <c r="B98" i="6"/>
  <c r="H117" i="6"/>
  <c r="H113" i="6"/>
  <c r="I133" i="6"/>
  <c r="B119" i="6"/>
  <c r="I119" i="6"/>
  <c r="L118" i="6"/>
  <c r="D118" i="6"/>
  <c r="G113" i="6"/>
  <c r="G117" i="6"/>
  <c r="J116" i="6"/>
  <c r="M115" i="6"/>
  <c r="E115" i="6"/>
  <c r="F113" i="6"/>
  <c r="F101" i="6" s="1"/>
  <c r="F101" i="4" s="1"/>
  <c r="F117" i="6"/>
  <c r="M117" i="6"/>
  <c r="M113" i="6"/>
  <c r="M101" i="6" s="1"/>
  <c r="M101" i="4" s="1"/>
  <c r="E113" i="6"/>
  <c r="E101" i="6" s="1"/>
  <c r="E101" i="4" s="1"/>
  <c r="E117" i="6"/>
  <c r="F133" i="6"/>
  <c r="L113" i="6"/>
  <c r="L101" i="6" s="1"/>
  <c r="L101" i="4" s="1"/>
  <c r="L117" i="6"/>
  <c r="D113" i="6"/>
  <c r="D117" i="6"/>
  <c r="B133" i="6"/>
  <c r="M133" i="6"/>
  <c r="E133" i="6"/>
  <c r="B99" i="6"/>
  <c r="B93" i="6"/>
  <c r="B81" i="6" s="1"/>
  <c r="B81" i="4" s="1"/>
  <c r="B97" i="6"/>
  <c r="B113" i="6"/>
  <c r="B95" i="6"/>
  <c r="K121" i="6" l="1"/>
  <c r="K101" i="6"/>
  <c r="K101" i="4" s="1"/>
  <c r="H121" i="6"/>
  <c r="H101" i="6"/>
  <c r="H101" i="4" s="1"/>
  <c r="G121" i="6"/>
  <c r="G101" i="6"/>
  <c r="G101" i="4" s="1"/>
  <c r="D121" i="6"/>
  <c r="D101" i="6"/>
  <c r="D101" i="4" s="1"/>
  <c r="B101" i="6"/>
  <c r="L121" i="6"/>
  <c r="C121" i="6"/>
  <c r="C101" i="6"/>
  <c r="M121" i="6"/>
  <c r="F121" i="6"/>
  <c r="I121" i="6"/>
  <c r="B121" i="6"/>
  <c r="J121" i="6"/>
  <c r="E121" i="6"/>
  <c r="O137" i="1" l="1"/>
  <c r="P137" i="1" s="1"/>
  <c r="O138" i="1"/>
  <c r="P138" i="1" s="1"/>
  <c r="O139" i="1"/>
  <c r="P139" i="1" s="1"/>
  <c r="O140" i="1"/>
  <c r="P140" i="1" s="1"/>
  <c r="O141" i="1"/>
  <c r="P141" i="1" s="1"/>
  <c r="P135" i="3" l="1"/>
  <c r="P134" i="3"/>
  <c r="P133" i="3"/>
  <c r="N99" i="6"/>
  <c r="N99" i="4" s="1"/>
  <c r="P132" i="3"/>
  <c r="N90" i="6"/>
  <c r="N90" i="4"/>
  <c r="N89" i="6"/>
  <c r="N89" i="4"/>
  <c r="N91" i="6"/>
  <c r="N91" i="4"/>
  <c r="N88" i="6"/>
  <c r="N88" i="4"/>
  <c r="N95" i="6"/>
  <c r="N95" i="4" s="1"/>
  <c r="N87" i="6"/>
  <c r="N87" i="4"/>
  <c r="N166" i="1"/>
  <c r="N188" i="1"/>
  <c r="N187" i="1"/>
  <c r="N186" i="1"/>
  <c r="N185" i="1"/>
  <c r="N184" i="1"/>
  <c r="N182" i="1"/>
  <c r="N181" i="1"/>
  <c r="N179" i="1"/>
  <c r="N178" i="1"/>
  <c r="N176" i="1"/>
  <c r="N175" i="1"/>
  <c r="N174" i="1"/>
  <c r="N173" i="1"/>
  <c r="N172" i="1"/>
  <c r="N167" i="1"/>
  <c r="N168" i="1"/>
  <c r="N169" i="1"/>
  <c r="N170" i="1"/>
  <c r="P166" i="1"/>
  <c r="N98" i="6" l="1"/>
  <c r="N98" i="4" s="1"/>
  <c r="N97" i="6"/>
  <c r="N97" i="4" s="1"/>
  <c r="N96" i="6"/>
  <c r="N96" i="4" s="1"/>
  <c r="P136" i="3"/>
  <c r="N115" i="6"/>
  <c r="N115" i="4"/>
  <c r="N93" i="6"/>
  <c r="N101" i="6" s="1"/>
  <c r="N93" i="4"/>
  <c r="O167" i="1"/>
  <c r="N108" i="4" s="1"/>
  <c r="O168" i="1"/>
  <c r="N109" i="4" s="1"/>
  <c r="N113" i="4" s="1"/>
  <c r="N121" i="4" s="1"/>
  <c r="O169" i="1"/>
  <c r="N110" i="4" s="1"/>
  <c r="O170" i="1"/>
  <c r="O172" i="1"/>
  <c r="P172" i="1" s="1"/>
  <c r="O173" i="1"/>
  <c r="P173" i="1" s="1"/>
  <c r="O174" i="1"/>
  <c r="P174" i="1" s="1"/>
  <c r="O175" i="1"/>
  <c r="P175" i="1" s="1"/>
  <c r="O176" i="1"/>
  <c r="O178" i="1"/>
  <c r="P178" i="1" s="1"/>
  <c r="O179" i="1"/>
  <c r="P179" i="1" s="1"/>
  <c r="O181" i="1"/>
  <c r="P181" i="1" s="1"/>
  <c r="O182" i="1"/>
  <c r="O184" i="1"/>
  <c r="P184" i="1" s="1"/>
  <c r="O185" i="1"/>
  <c r="P185" i="1" s="1"/>
  <c r="O186" i="1"/>
  <c r="P186" i="1" s="1"/>
  <c r="O187" i="1"/>
  <c r="P187" i="1" s="1"/>
  <c r="O188" i="1"/>
  <c r="P188" i="1" s="1"/>
  <c r="P148" i="3"/>
  <c r="O144" i="1"/>
  <c r="P144" i="1" s="1"/>
  <c r="O145" i="1"/>
  <c r="P145" i="1" s="1"/>
  <c r="O146" i="1"/>
  <c r="P146" i="1" s="1"/>
  <c r="O147" i="1"/>
  <c r="P147" i="1" s="1"/>
  <c r="O143" i="1"/>
  <c r="P143" i="1" s="1"/>
  <c r="O156" i="1" l="1"/>
  <c r="P156" i="1" s="1"/>
  <c r="P147" i="3"/>
  <c r="P144" i="3"/>
  <c r="P138" i="3"/>
  <c r="O155" i="1"/>
  <c r="P155" i="1" s="1"/>
  <c r="P145" i="3"/>
  <c r="O157" i="1"/>
  <c r="P157" i="1" s="1"/>
  <c r="P140" i="3"/>
  <c r="O159" i="1"/>
  <c r="P159" i="1" s="1"/>
  <c r="P142" i="3"/>
  <c r="O158" i="1"/>
  <c r="P158" i="1" s="1"/>
  <c r="P141" i="3"/>
  <c r="P139" i="3"/>
  <c r="N111" i="6"/>
  <c r="N111" i="4"/>
  <c r="N109" i="6"/>
  <c r="N113" i="6" s="1"/>
  <c r="N121" i="6" s="1"/>
  <c r="P168" i="1"/>
  <c r="N110" i="6"/>
  <c r="P169" i="1"/>
  <c r="N108" i="6"/>
  <c r="P167" i="1"/>
  <c r="P151" i="3" l="1"/>
  <c r="P152" i="3"/>
  <c r="P153" i="3"/>
  <c r="P154" i="3"/>
  <c r="P150" i="3"/>
  <c r="N101" i="4"/>
  <c r="N116" i="6"/>
  <c r="N116" i="4"/>
  <c r="N118" i="6"/>
  <c r="N118" i="4"/>
  <c r="N117" i="6"/>
  <c r="N117" i="4"/>
</calcChain>
</file>

<file path=xl/sharedStrings.xml><?xml version="1.0" encoding="utf-8"?>
<sst xmlns="http://schemas.openxmlformats.org/spreadsheetml/2006/main" count="1016" uniqueCount="64">
  <si>
    <t>März</t>
  </si>
  <si>
    <t>Mai</t>
  </si>
  <si>
    <t>Juni</t>
  </si>
  <si>
    <t>Juli</t>
  </si>
  <si>
    <t>Gesamt</t>
  </si>
  <si>
    <t>Flughafen Wien (VIE)</t>
  </si>
  <si>
    <t>Passagiere</t>
  </si>
  <si>
    <t>Lokalpassagiere</t>
  </si>
  <si>
    <t>Transferpassagiere</t>
  </si>
  <si>
    <t>Flugbewegungen (an + ab)</t>
  </si>
  <si>
    <t>Cargo in Tonnen (Luftfracht und Trucking)</t>
  </si>
  <si>
    <t>Flughafen Wien Gruppe (VIE, MLA, KSC)</t>
  </si>
  <si>
    <t>Jänner</t>
  </si>
  <si>
    <t>Februar</t>
  </si>
  <si>
    <t>April</t>
  </si>
  <si>
    <t>August</t>
  </si>
  <si>
    <t>September</t>
  </si>
  <si>
    <t>Oktober</t>
  </si>
  <si>
    <t>November</t>
  </si>
  <si>
    <t>Dezember</t>
  </si>
  <si>
    <t>Veränderung in %</t>
  </si>
  <si>
    <t>Einzelmonat</t>
  </si>
  <si>
    <t>Flughafen Malta (MLA, voll konsolidiert)</t>
  </si>
  <si>
    <t>Flughafen Kosice (KSC, At-Equity konsolidiert)</t>
  </si>
  <si>
    <t xml:space="preserve">Flughafen Wien Gruppe Verkehrsergebnisse </t>
  </si>
  <si>
    <t>Aufrollung der Vergleichswerte 2019</t>
  </si>
  <si>
    <t xml:space="preserve">Flughafen Wien Verkehrsergebnisse </t>
  </si>
  <si>
    <t>Flughafen Wien (VIE) Veränderung in %</t>
  </si>
  <si>
    <t>MTOW in to</t>
  </si>
  <si>
    <t>Anteil Transferpassagiere in %</t>
  </si>
  <si>
    <t>Anteil Transferpassagiere in %p</t>
  </si>
  <si>
    <t>Vienna Airport (VIE)</t>
  </si>
  <si>
    <t>January</t>
  </si>
  <si>
    <t>February</t>
  </si>
  <si>
    <t>March</t>
  </si>
  <si>
    <t>May</t>
  </si>
  <si>
    <t>June</t>
  </si>
  <si>
    <t>July</t>
  </si>
  <si>
    <t>October</t>
  </si>
  <si>
    <t>December</t>
  </si>
  <si>
    <t>Total</t>
  </si>
  <si>
    <t>Change in %</t>
  </si>
  <si>
    <t>month</t>
  </si>
  <si>
    <t>total</t>
  </si>
  <si>
    <t>Passengers arr+dep+transit</t>
  </si>
  <si>
    <t xml:space="preserve">   Local passengers arr+dep</t>
  </si>
  <si>
    <t xml:space="preserve">   Transfer passengers arr+dep</t>
  </si>
  <si>
    <t>Flight movements arr+dep</t>
  </si>
  <si>
    <t>Cargo arr+dep (in tonnes)</t>
  </si>
  <si>
    <t>Malta Airport (MLA, fully consolidated)</t>
  </si>
  <si>
    <t>Kosice Airport (KSC, consolidated at equity)</t>
  </si>
  <si>
    <t>Vienna Airport Group (VIE, MLA, KSC)</t>
  </si>
  <si>
    <t>Vienna Airport Group Traffic Results</t>
  </si>
  <si>
    <t>Vienna Airport Traffic Results</t>
  </si>
  <si>
    <t>Vienna Airport (VIE) change in %</t>
  </si>
  <si>
    <t>MTOW (in tonnes)</t>
  </si>
  <si>
    <t>Share transfer passengers in %</t>
  </si>
  <si>
    <t>2019 traffic data adjusted</t>
  </si>
  <si>
    <t>Share transfer passengers in %p</t>
  </si>
  <si>
    <t>Aufrollung der Vergleichswerte 2020 und Transit-Werte in Kosice</t>
  </si>
  <si>
    <t>2020 traffic data adjusted</t>
  </si>
  <si>
    <t>Aufrollung der Vergleichswerte 2021</t>
  </si>
  <si>
    <t xml:space="preserve">Aufrollung der Vergleichswerte 2020 </t>
  </si>
  <si>
    <t>2021 traffic data 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0,;\-#,##0,"/>
    <numFmt numFmtId="167" formatCode="#,##0,"/>
    <numFmt numFmtId="168" formatCode="#,##0.0"/>
    <numFmt numFmtId="169" formatCode="###,000"/>
    <numFmt numFmtId="170" formatCode="#,##0_ ;\-#,##0\ "/>
    <numFmt numFmtId="171" formatCode="\+#,##0.0;\-#,##0.0"/>
    <numFmt numFmtId="172" formatCode="0.0%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Arial"/>
      <family val="2"/>
    </font>
    <font>
      <sz val="9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rgb="FF000000"/>
      <name val="Arial"/>
      <family val="2"/>
    </font>
    <font>
      <sz val="10"/>
      <color theme="0"/>
      <name val="Calibri"/>
      <family val="2"/>
      <scheme val="minor"/>
    </font>
    <font>
      <sz val="10"/>
      <color rgb="FF000000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FFFFCC"/>
        </stop>
        <stop position="1">
          <color rgb="FFFFFF99"/>
        </stop>
      </gradientFill>
    </fill>
    <fill>
      <gradientFill degree="90">
        <stop position="0">
          <color rgb="FFF8F8F8"/>
        </stop>
        <stop position="1">
          <color rgb="FFC0C0C0"/>
        </stop>
      </gradient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patternFill patternType="solid">
        <fgColor rgb="FFEAEAEA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0.79998168889431442"/>
        <bgColor indexed="64"/>
      </patternFill>
    </fill>
  </fills>
  <borders count="2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rgb="FFB8CCE4"/>
      </top>
      <bottom style="thin">
        <color rgb="FF244061"/>
      </bottom>
      <diagonal/>
    </border>
    <border>
      <left/>
      <right/>
      <top style="thin">
        <color auto="1"/>
      </top>
      <bottom/>
      <diagonal/>
    </border>
    <border>
      <left style="dotted">
        <color theme="3" tint="0.59996337778862885"/>
      </left>
      <right style="dotted">
        <color theme="3" tint="0.59996337778862885"/>
      </right>
      <top style="dotted">
        <color theme="3" tint="0.59996337778862885"/>
      </top>
      <bottom style="dotted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tted">
        <color theme="3" tint="0.3999450666829432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thin">
        <color rgb="FF808080"/>
      </bottom>
      <diagonal/>
    </border>
    <border diagonalUp="1" diagonalDown="1"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 diagonalDown="1">
      <left style="dotted">
        <color indexed="63"/>
      </left>
      <right style="dotted">
        <color indexed="63"/>
      </right>
      <top style="dotted">
        <color indexed="63"/>
      </top>
      <bottom style="dott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rgb="FFB8CCE4"/>
      </top>
      <bottom style="thin">
        <color rgb="FFB8CCE4"/>
      </bottom>
      <diagonal/>
    </border>
    <border>
      <left/>
      <right/>
      <top style="thin">
        <color rgb="FFB5D3C4"/>
      </top>
      <bottom style="thin">
        <color rgb="FFB5D3C4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rgb="FFB5D3C4"/>
      </bottom>
      <diagonal/>
    </border>
    <border>
      <left style="thin">
        <color auto="1"/>
      </left>
      <right/>
      <top style="thin">
        <color rgb="FFB5D3C4"/>
      </top>
      <bottom/>
      <diagonal/>
    </border>
  </borders>
  <cellStyleXfs count="195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/>
    <xf numFmtId="43" fontId="4" fillId="0" borderId="0" applyFont="0" applyFill="0" applyBorder="0" applyAlignment="0" applyProtection="0"/>
    <xf numFmtId="0" fontId="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7" applyNumberFormat="0" applyProtection="0">
      <alignment horizontal="right" vertical="center"/>
    </xf>
    <xf numFmtId="0" fontId="1" fillId="0" borderId="0"/>
    <xf numFmtId="0" fontId="11" fillId="15" borderId="8" applyNumberFormat="0" applyAlignment="0" applyProtection="0">
      <alignment horizontal="left" vertical="center" indent="1"/>
    </xf>
    <xf numFmtId="169" fontId="11" fillId="16" borderId="15" applyNumberFormat="0" applyProtection="0">
      <alignment horizontal="right" vertical="center"/>
    </xf>
    <xf numFmtId="0" fontId="12" fillId="3" borderId="10" applyNumberFormat="0" applyAlignment="0" applyProtection="0">
      <alignment horizontal="left" vertical="center" indent="1"/>
    </xf>
    <xf numFmtId="0" fontId="12" fillId="4" borderId="10" applyNumberFormat="0" applyAlignment="0" applyProtection="0">
      <alignment horizontal="left" vertical="center" indent="1"/>
    </xf>
    <xf numFmtId="169" fontId="10" fillId="5" borderId="9" applyNumberFormat="0" applyBorder="0" applyProtection="0">
      <alignment horizontal="right" vertical="center"/>
    </xf>
    <xf numFmtId="0" fontId="12" fillId="3" borderId="10" applyNumberFormat="0" applyAlignment="0" applyProtection="0">
      <alignment horizontal="left" vertical="center" indent="1"/>
    </xf>
    <xf numFmtId="169" fontId="11" fillId="4" borderId="10" applyNumberFormat="0" applyProtection="0">
      <alignment horizontal="right" vertical="center"/>
    </xf>
    <xf numFmtId="169" fontId="11" fillId="5" borderId="10" applyNumberFormat="0" applyBorder="0" applyProtection="0">
      <alignment horizontal="right" vertical="center"/>
    </xf>
    <xf numFmtId="169" fontId="13" fillId="6" borderId="11" applyNumberFormat="0" applyBorder="0" applyAlignment="0" applyProtection="0">
      <alignment horizontal="right" vertical="center" indent="1"/>
    </xf>
    <xf numFmtId="169" fontId="14" fillId="7" borderId="11" applyNumberFormat="0" applyBorder="0" applyAlignment="0" applyProtection="0">
      <alignment horizontal="right" vertical="center" indent="1"/>
    </xf>
    <xf numFmtId="169" fontId="14" fillId="8" borderId="11" applyNumberFormat="0" applyBorder="0" applyAlignment="0" applyProtection="0">
      <alignment horizontal="right" vertical="center" indent="1"/>
    </xf>
    <xf numFmtId="169" fontId="15" fillId="9" borderId="11" applyNumberFormat="0" applyBorder="0" applyAlignment="0" applyProtection="0">
      <alignment horizontal="right" vertical="center" indent="1"/>
    </xf>
    <xf numFmtId="169" fontId="15" fillId="10" borderId="11" applyNumberFormat="0" applyBorder="0" applyAlignment="0" applyProtection="0">
      <alignment horizontal="right" vertical="center" indent="1"/>
    </xf>
    <xf numFmtId="169" fontId="15" fillId="11" borderId="11" applyNumberFormat="0" applyBorder="0" applyAlignment="0" applyProtection="0">
      <alignment horizontal="right" vertical="center" indent="1"/>
    </xf>
    <xf numFmtId="169" fontId="16" fillId="12" borderId="11" applyNumberFormat="0" applyBorder="0" applyAlignment="0" applyProtection="0">
      <alignment horizontal="right" vertical="center" indent="1"/>
    </xf>
    <xf numFmtId="169" fontId="16" fillId="13" borderId="11" applyNumberFormat="0" applyBorder="0" applyAlignment="0" applyProtection="0">
      <alignment horizontal="right" vertical="center" indent="1"/>
    </xf>
    <xf numFmtId="169" fontId="16" fillId="14" borderId="11" applyNumberFormat="0" applyBorder="0" applyAlignment="0" applyProtection="0">
      <alignment horizontal="right" vertical="center" indent="1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6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7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18" fillId="0" borderId="12" applyNumberFormat="0" applyFill="0" applyBorder="0" applyAlignment="0" applyProtection="0"/>
    <xf numFmtId="0" fontId="19" fillId="0" borderId="12" applyBorder="0" applyAlignment="0" applyProtection="0"/>
    <xf numFmtId="0" fontId="12" fillId="21" borderId="10" applyNumberFormat="0" applyAlignment="0" applyProtection="0">
      <alignment horizontal="left" vertical="center" indent="1"/>
    </xf>
    <xf numFmtId="0" fontId="12" fillId="3" borderId="10" applyNumberFormat="0" applyAlignment="0" applyProtection="0">
      <alignment horizontal="left" vertical="center" indent="1"/>
    </xf>
    <xf numFmtId="0" fontId="11" fillId="22" borderId="8" applyNumberFormat="0" applyAlignment="0" applyProtection="0">
      <alignment horizontal="left" vertical="center" indent="1"/>
    </xf>
    <xf numFmtId="169" fontId="10" fillId="0" borderId="9" applyNumberFormat="0" applyProtection="0">
      <alignment horizontal="right" vertical="center"/>
    </xf>
    <xf numFmtId="169" fontId="11" fillId="0" borderId="10" applyNumberFormat="0" applyProtection="0">
      <alignment horizontal="right" vertical="center"/>
    </xf>
    <xf numFmtId="0" fontId="17" fillId="0" borderId="8" applyNumberFormat="0" applyFont="0" applyFill="0" applyAlignment="0" applyProtection="0"/>
    <xf numFmtId="169" fontId="10" fillId="23" borderId="8" applyNumberFormat="0" applyAlignment="0" applyProtection="0">
      <alignment horizontal="left" vertical="center" indent="1"/>
    </xf>
    <xf numFmtId="0" fontId="11" fillId="22" borderId="10" applyNumberFormat="0" applyAlignment="0" applyProtection="0">
      <alignment horizontal="left" vertical="center" indent="1"/>
    </xf>
    <xf numFmtId="0" fontId="12" fillId="24" borderId="8" applyNumberFormat="0" applyAlignment="0" applyProtection="0">
      <alignment horizontal="left" vertical="center" indent="1"/>
    </xf>
    <xf numFmtId="0" fontId="12" fillId="25" borderId="8" applyNumberFormat="0" applyAlignment="0" applyProtection="0">
      <alignment horizontal="left" vertical="center" indent="1"/>
    </xf>
    <xf numFmtId="0" fontId="12" fillId="26" borderId="8" applyNumberFormat="0" applyAlignment="0" applyProtection="0">
      <alignment horizontal="left" vertical="center" indent="1"/>
    </xf>
    <xf numFmtId="0" fontId="12" fillId="5" borderId="8" applyNumberFormat="0" applyAlignment="0" applyProtection="0">
      <alignment horizontal="left" vertical="center" indent="1"/>
    </xf>
    <xf numFmtId="0" fontId="12" fillId="4" borderId="10" applyNumberFormat="0" applyAlignment="0" applyProtection="0">
      <alignment horizontal="left" vertical="center" indent="1"/>
    </xf>
    <xf numFmtId="0" fontId="18" fillId="3" borderId="10" applyNumberFormat="0" applyAlignment="0" applyProtection="0">
      <alignment horizontal="left" vertical="center" indent="1"/>
    </xf>
    <xf numFmtId="0" fontId="18" fillId="3" borderId="10" applyNumberFormat="0" applyAlignment="0" applyProtection="0">
      <alignment horizontal="left" vertical="center" indent="1"/>
    </xf>
    <xf numFmtId="0" fontId="18" fillId="4" borderId="10" applyNumberFormat="0" applyAlignment="0" applyProtection="0">
      <alignment horizontal="left" vertical="center" indent="1"/>
    </xf>
    <xf numFmtId="169" fontId="21" fillId="4" borderId="10" applyNumberFormat="0" applyProtection="0">
      <alignment horizontal="right" vertical="center"/>
    </xf>
    <xf numFmtId="169" fontId="22" fillId="5" borderId="9" applyNumberFormat="0" applyBorder="0" applyProtection="0">
      <alignment horizontal="right" vertical="center"/>
    </xf>
    <xf numFmtId="169" fontId="21" fillId="5" borderId="10" applyNumberFormat="0" applyBorder="0" applyProtection="0">
      <alignment horizontal="right" vertical="center"/>
    </xf>
    <xf numFmtId="0" fontId="4" fillId="0" borderId="16" applyNumberFormat="0" applyProtection="0">
      <alignment horizontal="left" vertical="center" indent="1"/>
    </xf>
    <xf numFmtId="0" fontId="4" fillId="0" borderId="16" applyNumberFormat="0" applyProtection="0">
      <alignment horizontal="left" vertical="center" indent="1"/>
    </xf>
    <xf numFmtId="4" fontId="23" fillId="0" borderId="17" applyNumberFormat="0" applyProtection="0">
      <alignment horizontal="right" vertical="center"/>
    </xf>
    <xf numFmtId="4" fontId="24" fillId="27" borderId="17" applyNumberFormat="0" applyProtection="0">
      <alignment horizontal="right" vertical="center"/>
    </xf>
    <xf numFmtId="0" fontId="11" fillId="15" borderId="8" applyNumberFormat="0" applyAlignment="0" applyProtection="0">
      <alignment horizontal="left" vertical="center" indent="1"/>
    </xf>
    <xf numFmtId="169" fontId="10" fillId="0" borderId="7" applyNumberFormat="0" applyProtection="0">
      <alignment horizontal="right" vertical="center"/>
    </xf>
    <xf numFmtId="169" fontId="11" fillId="16" borderId="15" applyNumberFormat="0" applyProtection="0">
      <alignment horizontal="right" vertical="center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6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7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4" fillId="0" borderId="18" applyNumberFormat="0" applyProtection="0">
      <alignment horizontal="left" vertical="center" indent="1"/>
    </xf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1">
    <xf numFmtId="0" fontId="0" fillId="0" borderId="0" xfId="0"/>
    <xf numFmtId="0" fontId="3" fillId="0" borderId="0" xfId="0" applyFont="1"/>
    <xf numFmtId="0" fontId="0" fillId="0" borderId="1" xfId="0" applyBorder="1"/>
    <xf numFmtId="3" fontId="0" fillId="0" borderId="1" xfId="0" applyNumberFormat="1" applyBorder="1"/>
    <xf numFmtId="164" fontId="0" fillId="0" borderId="1" xfId="1" applyNumberFormat="1" applyFont="1" applyBorder="1"/>
    <xf numFmtId="165" fontId="0" fillId="0" borderId="1" xfId="0" applyNumberFormat="1" applyBorder="1"/>
    <xf numFmtId="166" fontId="0" fillId="0" borderId="1" xfId="0" applyNumberFormat="1" applyBorder="1"/>
    <xf numFmtId="167" fontId="0" fillId="0" borderId="1" xfId="0" applyNumberFormat="1" applyBorder="1"/>
    <xf numFmtId="167" fontId="0" fillId="0" borderId="1" xfId="0" applyNumberFormat="1" applyBorder="1" applyAlignment="1">
      <alignment horizontal="right"/>
    </xf>
    <xf numFmtId="167" fontId="0" fillId="0" borderId="1" xfId="1" applyNumberFormat="1" applyFont="1" applyBorder="1"/>
    <xf numFmtId="168" fontId="0" fillId="0" borderId="1" xfId="0" applyNumberFormat="1" applyBorder="1"/>
    <xf numFmtId="0" fontId="7" fillId="0" borderId="0" xfId="0" applyFont="1"/>
    <xf numFmtId="0" fontId="0" fillId="0" borderId="1" xfId="0" applyFont="1" applyBorder="1"/>
    <xf numFmtId="168" fontId="7" fillId="0" borderId="5" xfId="0" applyNumberFormat="1" applyFont="1" applyFill="1" applyBorder="1" applyAlignment="1">
      <alignment vertical="center"/>
    </xf>
    <xf numFmtId="0" fontId="6" fillId="0" borderId="6" xfId="0" applyFont="1" applyFill="1" applyBorder="1"/>
    <xf numFmtId="3" fontId="0" fillId="0" borderId="0" xfId="0" applyNumberFormat="1"/>
    <xf numFmtId="166" fontId="0" fillId="0" borderId="0" xfId="0" applyNumberFormat="1"/>
    <xf numFmtId="3" fontId="0" fillId="0" borderId="1" xfId="0" applyNumberFormat="1" applyFill="1" applyBorder="1"/>
    <xf numFmtId="0" fontId="0" fillId="0" borderId="2" xfId="0" applyBorder="1"/>
    <xf numFmtId="165" fontId="0" fillId="0" borderId="3" xfId="0" applyNumberFormat="1" applyBorder="1"/>
    <xf numFmtId="165" fontId="0" fillId="0" borderId="4" xfId="0" applyNumberFormat="1" applyBorder="1"/>
    <xf numFmtId="170" fontId="27" fillId="0" borderId="5" xfId="0" applyNumberFormat="1" applyFont="1" applyBorder="1" applyAlignment="1">
      <alignment horizontal="right" vertical="center" wrapText="1"/>
    </xf>
    <xf numFmtId="170" fontId="27" fillId="0" borderId="1" xfId="0" applyNumberFormat="1" applyFont="1" applyBorder="1" applyAlignment="1">
      <alignment horizontal="right" vertical="center"/>
    </xf>
    <xf numFmtId="165" fontId="0" fillId="0" borderId="0" xfId="0" applyNumberFormat="1"/>
    <xf numFmtId="170" fontId="27" fillId="0" borderId="19" xfId="0" applyNumberFormat="1" applyFont="1" applyBorder="1" applyAlignment="1">
      <alignment horizontal="right" vertical="center" wrapText="1"/>
    </xf>
    <xf numFmtId="0" fontId="2" fillId="28" borderId="0" xfId="0" applyFont="1" applyFill="1"/>
    <xf numFmtId="0" fontId="2" fillId="28" borderId="0" xfId="0" applyFont="1" applyFill="1" applyAlignment="1">
      <alignment horizontal="center"/>
    </xf>
    <xf numFmtId="0" fontId="0" fillId="0" borderId="1" xfId="0" applyFont="1" applyFill="1" applyBorder="1"/>
    <xf numFmtId="3" fontId="0" fillId="0" borderId="0" xfId="0" applyNumberFormat="1" applyFill="1"/>
    <xf numFmtId="3" fontId="28" fillId="0" borderId="0" xfId="0" applyNumberFormat="1" applyFont="1" applyFill="1" applyBorder="1" applyAlignment="1">
      <alignment horizontal="right" vertical="center" wrapText="1"/>
    </xf>
    <xf numFmtId="3" fontId="0" fillId="0" borderId="0" xfId="0" applyNumberFormat="1" applyFill="1" applyBorder="1"/>
    <xf numFmtId="0" fontId="0" fillId="0" borderId="0" xfId="0" applyFill="1" applyBorder="1"/>
    <xf numFmtId="166" fontId="28" fillId="0" borderId="0" xfId="0" applyNumberFormat="1" applyFont="1" applyFill="1" applyBorder="1" applyAlignment="1">
      <alignment horizontal="right" vertical="center" wrapText="1"/>
    </xf>
    <xf numFmtId="0" fontId="2" fillId="28" borderId="0" xfId="0" applyFont="1" applyFill="1" applyAlignment="1">
      <alignment horizontal="center"/>
    </xf>
    <xf numFmtId="165" fontId="0" fillId="0" borderId="2" xfId="0" applyNumberFormat="1" applyBorder="1"/>
    <xf numFmtId="0" fontId="0" fillId="0" borderId="0" xfId="0" applyBorder="1"/>
    <xf numFmtId="165" fontId="0" fillId="0" borderId="0" xfId="0" applyNumberFormat="1" applyBorder="1"/>
    <xf numFmtId="171" fontId="29" fillId="0" borderId="0" xfId="0" applyNumberFormat="1" applyFont="1" applyBorder="1" applyAlignment="1">
      <alignment horizontal="right" vertical="center"/>
    </xf>
    <xf numFmtId="0" fontId="3" fillId="0" borderId="0" xfId="0" applyFont="1" applyBorder="1"/>
    <xf numFmtId="171" fontId="29" fillId="0" borderId="20" xfId="0" applyNumberFormat="1" applyFont="1" applyBorder="1" applyAlignment="1">
      <alignment horizontal="right" vertical="center"/>
    </xf>
    <xf numFmtId="171" fontId="0" fillId="0" borderId="0" xfId="0" applyNumberFormat="1"/>
    <xf numFmtId="172" fontId="0" fillId="0" borderId="0" xfId="194" applyNumberFormat="1" applyFont="1"/>
    <xf numFmtId="171" fontId="29" fillId="0" borderId="22" xfId="0" applyNumberFormat="1" applyFont="1" applyBorder="1" applyAlignment="1">
      <alignment horizontal="right" vertical="center"/>
    </xf>
    <xf numFmtId="0" fontId="0" fillId="0" borderId="21" xfId="0" applyBorder="1"/>
    <xf numFmtId="171" fontId="29" fillId="0" borderId="23" xfId="0" applyNumberFormat="1" applyFont="1" applyBorder="1" applyAlignment="1">
      <alignment horizontal="right" vertical="center"/>
    </xf>
    <xf numFmtId="0" fontId="2" fillId="28" borderId="0" xfId="0" applyFont="1" applyFill="1" applyAlignment="1">
      <alignment horizontal="center"/>
    </xf>
    <xf numFmtId="0" fontId="3" fillId="29" borderId="2" xfId="0" applyFont="1" applyFill="1" applyBorder="1" applyAlignment="1">
      <alignment horizontal="left"/>
    </xf>
    <xf numFmtId="0" fontId="3" fillId="29" borderId="3" xfId="0" applyFont="1" applyFill="1" applyBorder="1" applyAlignment="1">
      <alignment horizontal="left"/>
    </xf>
    <xf numFmtId="0" fontId="3" fillId="29" borderId="4" xfId="0" applyFont="1" applyFill="1" applyBorder="1" applyAlignment="1">
      <alignment horizontal="left"/>
    </xf>
    <xf numFmtId="0" fontId="3" fillId="2" borderId="2" xfId="0" applyFont="1" applyFill="1" applyBorder="1" applyAlignment="1">
      <alignment horizontal="left"/>
    </xf>
    <xf numFmtId="0" fontId="3" fillId="2" borderId="3" xfId="0" applyFont="1" applyFill="1" applyBorder="1" applyAlignment="1">
      <alignment horizontal="left"/>
    </xf>
  </cellXfs>
  <cellStyles count="195">
    <cellStyle name="Comma 2" xfId="84" xr:uid="{85FAB247-5289-4610-A002-0B284F218B72}"/>
    <cellStyle name="Comma 2 10" xfId="120" xr:uid="{FA30B8D3-AB4C-43A4-9E6C-8AA0DB6F4773}"/>
    <cellStyle name="Comma 2 11" xfId="124" xr:uid="{DCC2CD32-355B-4F2A-98FF-1AE92D1A61DD}"/>
    <cellStyle name="Comma 2 12" xfId="128" xr:uid="{DFEDBE06-36FD-4C46-AB7E-C71B3DBE27A5}"/>
    <cellStyle name="Comma 2 13" xfId="132" xr:uid="{4369E07F-B011-4AA9-98E1-1949A345FC02}"/>
    <cellStyle name="Comma 2 14" xfId="136" xr:uid="{949BF697-0421-4B58-8C42-E74B53780732}"/>
    <cellStyle name="Comma 2 15" xfId="140" xr:uid="{8776E037-3591-4B2E-92F8-23FAC14285C0}"/>
    <cellStyle name="Comma 2 16" xfId="144" xr:uid="{C66EB699-4F8E-4EF3-B8CF-95CCFFC237A3}"/>
    <cellStyle name="Comma 2 17" xfId="148" xr:uid="{B72BC27F-264E-48F1-89E5-8CA24B3898F2}"/>
    <cellStyle name="Comma 2 18" xfId="152" xr:uid="{10D8D043-E318-4108-996D-53575E19717A}"/>
    <cellStyle name="Comma 2 19" xfId="156" xr:uid="{8216EBA3-6188-4DA5-A4A4-CC1DBC725ACF}"/>
    <cellStyle name="Comma 2 2" xfId="88" xr:uid="{9D516483-F15F-4009-9F97-FE3EF2C7BF3D}"/>
    <cellStyle name="Comma 2 20" xfId="160" xr:uid="{32E68013-7AE9-426B-9786-C002F0B5C53A}"/>
    <cellStyle name="Comma 2 21" xfId="164" xr:uid="{271DEA7F-3E40-4612-9398-28F2CB755FCA}"/>
    <cellStyle name="Comma 2 22" xfId="168" xr:uid="{86009AD1-1262-451B-8759-97F7956F937C}"/>
    <cellStyle name="Comma 2 23" xfId="172" xr:uid="{F6A3D3B1-4CC3-4611-880F-EDFBC26FF939}"/>
    <cellStyle name="Comma 2 24" xfId="176" xr:uid="{FA8B0F5D-3447-42BD-B729-CBCF9D0C6B93}"/>
    <cellStyle name="Comma 2 25" xfId="180" xr:uid="{A406D160-D4F0-4F43-9889-5F5BA91464D7}"/>
    <cellStyle name="Comma 2 26" xfId="184" xr:uid="{505F6AF0-6FBE-4696-A0A3-1C9BAE91DC51}"/>
    <cellStyle name="Comma 2 27" xfId="188" xr:uid="{6E8FAC33-4A1F-4648-9E9E-A144FF76BB31}"/>
    <cellStyle name="Comma 2 28" xfId="192" xr:uid="{83DF46D1-97D9-4EF2-AF8E-FAC3726316FD}"/>
    <cellStyle name="Comma 2 3" xfId="92" xr:uid="{017A3F82-D93A-4810-9EBE-33F324042231}"/>
    <cellStyle name="Comma 2 4" xfId="96" xr:uid="{B0B03EE8-5288-4277-B8BF-D069B990FA00}"/>
    <cellStyle name="Comma 2 5" xfId="100" xr:uid="{E2E94358-310D-41D1-B520-970AE0E9625C}"/>
    <cellStyle name="Comma 2 6" xfId="104" xr:uid="{4BB7E97C-F8A3-4375-904C-4242370D9F4A}"/>
    <cellStyle name="Comma 2 7" xfId="108" xr:uid="{2B8F583C-BE82-40AE-93C5-0FC90167D9F4}"/>
    <cellStyle name="Comma 2 8" xfId="112" xr:uid="{300A3A91-DE01-4E80-8B4E-8E373A02871D}"/>
    <cellStyle name="Comma 2 9" xfId="116" xr:uid="{504C7764-0D21-4A5B-8F71-1D79F4794438}"/>
    <cellStyle name="Comma 3" xfId="85" xr:uid="{D12BA2D2-07CC-455E-BA99-5615BB6AA594}"/>
    <cellStyle name="Comma 3 10" xfId="121" xr:uid="{2E6520B6-52BD-42E2-8B5B-61390D555B31}"/>
    <cellStyle name="Comma 3 11" xfId="125" xr:uid="{3B7AA601-CFBA-45A4-9794-5088BEFBC4DF}"/>
    <cellStyle name="Comma 3 12" xfId="129" xr:uid="{B0EFE98A-DC7C-483C-B691-DDA0A8DDD449}"/>
    <cellStyle name="Comma 3 13" xfId="133" xr:uid="{01DDC6B0-94AF-45EE-8776-16093B4CEF6D}"/>
    <cellStyle name="Comma 3 14" xfId="137" xr:uid="{D08609CA-22D6-44EC-8375-5EAE3E4F5BC6}"/>
    <cellStyle name="Comma 3 15" xfId="141" xr:uid="{F1795936-E025-40C5-AE07-4722E2A46067}"/>
    <cellStyle name="Comma 3 16" xfId="145" xr:uid="{28C19C86-A4BF-457C-AE3C-C786A699453E}"/>
    <cellStyle name="Comma 3 17" xfId="149" xr:uid="{9B69AF7C-91A9-467B-8ADE-6855ED2E0003}"/>
    <cellStyle name="Comma 3 18" xfId="153" xr:uid="{C896300F-DAB9-42C1-8ACE-796BD95BF323}"/>
    <cellStyle name="Comma 3 19" xfId="157" xr:uid="{246C7E12-7A57-413C-BD20-34BE8E8F07F8}"/>
    <cellStyle name="Comma 3 2" xfId="89" xr:uid="{1ED649CA-8156-48B3-9AA3-BB32DFD7E670}"/>
    <cellStyle name="Comma 3 20" xfId="161" xr:uid="{FCB0BE83-5C79-4D29-AB80-FCE7C02B1B57}"/>
    <cellStyle name="Comma 3 21" xfId="165" xr:uid="{4364F0BA-AEA7-4547-B20F-28CE39D17259}"/>
    <cellStyle name="Comma 3 22" xfId="169" xr:uid="{76BFA9E1-8653-4EC3-8F35-73E03E127FC6}"/>
    <cellStyle name="Comma 3 23" xfId="173" xr:uid="{3D8011AA-CED3-42E1-AA43-F882D447C7B2}"/>
    <cellStyle name="Comma 3 24" xfId="177" xr:uid="{CCCFEE6F-BEAB-46FB-BC6D-E4DC3579E388}"/>
    <cellStyle name="Comma 3 25" xfId="181" xr:uid="{B391E822-EFF5-4D77-B8D7-19A8BA9F5F3F}"/>
    <cellStyle name="Comma 3 26" xfId="185" xr:uid="{4DD8CA1E-AFDE-4F99-98ED-1DE7B3E2A69A}"/>
    <cellStyle name="Comma 3 27" xfId="189" xr:uid="{83DCA2AD-A131-494B-8C8F-EE89E20CF6E3}"/>
    <cellStyle name="Comma 3 28" xfId="193" xr:uid="{1B3F0135-A803-4DCE-965B-9F23F92827A8}"/>
    <cellStyle name="Comma 3 3" xfId="93" xr:uid="{9E9CCA39-3D8D-4ACA-86E3-711D4AF59D36}"/>
    <cellStyle name="Comma 3 4" xfId="97" xr:uid="{4A0F9C0F-B58E-4128-B403-96E7E80497A1}"/>
    <cellStyle name="Comma 3 5" xfId="101" xr:uid="{6E915E57-8936-4948-B319-FD6CB3FA3315}"/>
    <cellStyle name="Comma 3 6" xfId="105" xr:uid="{89002381-E40D-43D5-8BBB-AF396C869F3E}"/>
    <cellStyle name="Comma 3 7" xfId="109" xr:uid="{4284DD16-F4CD-4419-A79B-AC771FDEF097}"/>
    <cellStyle name="Comma 3 8" xfId="113" xr:uid="{6A30AF25-328A-4152-8BDB-1A8BCF939C85}"/>
    <cellStyle name="Comma 3 9" xfId="117" xr:uid="{6C070434-0105-4652-971E-D52B2369B196}"/>
    <cellStyle name="Komma" xfId="1" builtinId="3"/>
    <cellStyle name="Komma 10" xfId="102" xr:uid="{492B29E2-0CAE-49AB-ADB7-41C9BE9480EC}"/>
    <cellStyle name="Komma 11" xfId="106" xr:uid="{CE23F6FF-18F9-47C6-80F4-2E6E769A5163}"/>
    <cellStyle name="Komma 12" xfId="110" xr:uid="{32B2858E-DC8E-48E5-86FC-DC23818CD9CE}"/>
    <cellStyle name="Komma 13" xfId="114" xr:uid="{C775FF4C-0759-407A-A0A0-F33EE028D398}"/>
    <cellStyle name="Komma 14" xfId="118" xr:uid="{95D2417C-92DA-4F7B-9ADA-50351603A678}"/>
    <cellStyle name="Komma 15" xfId="122" xr:uid="{A74A0378-BE21-47D6-9E21-6EFF4EA6011A}"/>
    <cellStyle name="Komma 16" xfId="126" xr:uid="{6688AB54-52D8-485A-9979-047DE4C2AF75}"/>
    <cellStyle name="Komma 17" xfId="130" xr:uid="{5B3CD996-24E1-4851-8745-5036648E569B}"/>
    <cellStyle name="Komma 18" xfId="134" xr:uid="{6A664EBE-43B1-44D3-9A9D-82BB0A7F9128}"/>
    <cellStyle name="Komma 19" xfId="138" xr:uid="{D3CF93D8-77E4-4B0B-AB28-7CE50DA926BE}"/>
    <cellStyle name="Komma 2" xfId="8" xr:uid="{00000000-0005-0000-0000-000001000000}"/>
    <cellStyle name="Komma 2 10" xfId="115" xr:uid="{93AAA149-BC30-43E1-B4F4-7BED38268DE5}"/>
    <cellStyle name="Komma 2 11" xfId="119" xr:uid="{CA19F0D7-F5BB-4586-9F5F-CE31D602AC30}"/>
    <cellStyle name="Komma 2 12" xfId="123" xr:uid="{2E44F13D-8267-40B2-8407-664AE58D3AB9}"/>
    <cellStyle name="Komma 2 13" xfId="127" xr:uid="{88EA409A-D896-41D5-82B9-72F842AF450E}"/>
    <cellStyle name="Komma 2 14" xfId="131" xr:uid="{5CF28F98-00AF-4405-BB76-5DB9EDBE7C44}"/>
    <cellStyle name="Komma 2 15" xfId="135" xr:uid="{42100657-C148-405C-9449-B43C85FF09B6}"/>
    <cellStyle name="Komma 2 16" xfId="139" xr:uid="{106BC6F9-77A7-4D15-8756-6B44438A529B}"/>
    <cellStyle name="Komma 2 17" xfId="143" xr:uid="{D87A3DDE-9994-45AA-863A-41B17257D03E}"/>
    <cellStyle name="Komma 2 18" xfId="147" xr:uid="{60A9958E-56C5-4C56-A8FE-DC7AEDEA8FA4}"/>
    <cellStyle name="Komma 2 19" xfId="151" xr:uid="{1AC05B08-E6F6-4F8F-B176-6810A0C8C8CE}"/>
    <cellStyle name="Komma 2 2" xfId="81" xr:uid="{1146EAB8-A98A-4D0E-A92C-32E443E4E937}"/>
    <cellStyle name="Komma 2 20" xfId="155" xr:uid="{230915A2-9123-4501-BC0E-947971B5C91E}"/>
    <cellStyle name="Komma 2 21" xfId="159" xr:uid="{B3499E3D-C8AD-423A-9D6D-A5AA03157CD6}"/>
    <cellStyle name="Komma 2 22" xfId="163" xr:uid="{B6219A22-C9B3-4E03-AD8F-A5FBBAE2BB56}"/>
    <cellStyle name="Komma 2 23" xfId="167" xr:uid="{367A77EE-8BDC-4276-819F-838CAF734F9C}"/>
    <cellStyle name="Komma 2 24" xfId="171" xr:uid="{6E6CA93B-3306-4358-9522-FE85384FEF4A}"/>
    <cellStyle name="Komma 2 25" xfId="175" xr:uid="{17BAFE05-1DCF-4841-A29E-CBD76B1E7B0B}"/>
    <cellStyle name="Komma 2 26" xfId="179" xr:uid="{E8D3B194-EDF8-4AA9-A6F6-12A239F38124}"/>
    <cellStyle name="Komma 2 27" xfId="183" xr:uid="{BFE3FCEE-8429-4253-AAC4-3178851D529B}"/>
    <cellStyle name="Komma 2 28" xfId="187" xr:uid="{142797C8-D22E-429E-B3C9-E50564690C38}"/>
    <cellStyle name="Komma 2 29" xfId="191" xr:uid="{92AF4E69-2CE6-44C3-A6E8-D568E5505FEF}"/>
    <cellStyle name="Komma 2 3" xfId="87" xr:uid="{C1BAFAC4-F4B7-497C-88BF-0C69D48C0E5A}"/>
    <cellStyle name="Komma 2 4" xfId="91" xr:uid="{9F372347-09EE-4642-BE48-DB0A68EFCE16}"/>
    <cellStyle name="Komma 2 5" xfId="95" xr:uid="{1055E38B-BAB5-4437-A9F5-0D476D7187EF}"/>
    <cellStyle name="Komma 2 6" xfId="99" xr:uid="{A9736980-A8E2-4DAF-AA8D-DD4E903424B1}"/>
    <cellStyle name="Komma 2 7" xfId="103" xr:uid="{3D26FAA4-C145-4B33-9C3C-122828A19032}"/>
    <cellStyle name="Komma 2 8" xfId="107" xr:uid="{94D7202A-8BA3-4B2B-ABBB-6F4E1BA5ABF5}"/>
    <cellStyle name="Komma 2 9" xfId="111" xr:uid="{0D865CCD-698D-4805-B2B5-9B3072ECBA16}"/>
    <cellStyle name="Komma 20" xfId="142" xr:uid="{5C6FFDAA-650A-4907-9132-21A7A4486EDD}"/>
    <cellStyle name="Komma 21" xfId="146" xr:uid="{B34B1129-7AE4-4D03-9BA4-43742E5F23E1}"/>
    <cellStyle name="Komma 22" xfId="150" xr:uid="{1E0AC7E6-1597-4A0C-A245-E97AEF744CBE}"/>
    <cellStyle name="Komma 23" xfId="154" xr:uid="{BBC0B3BD-3F63-4C55-A074-A1C7015A1BED}"/>
    <cellStyle name="Komma 24" xfId="158" xr:uid="{61121EE3-5264-4025-99E5-735BCB30696C}"/>
    <cellStyle name="Komma 25" xfId="162" xr:uid="{243B7B13-1676-4133-9275-B70B0E5C5741}"/>
    <cellStyle name="Komma 26" xfId="166" xr:uid="{16B7E59E-1D52-4C32-ADC9-E3B5370EE70B}"/>
    <cellStyle name="Komma 27" xfId="170" xr:uid="{19095771-E5A7-4AA1-89A2-A20FF7A00399}"/>
    <cellStyle name="Komma 28" xfId="174" xr:uid="{FBE5B857-EB5F-4D3D-B158-DBBA11402377}"/>
    <cellStyle name="Komma 29" xfId="178" xr:uid="{4A213361-01D1-4A11-9776-A47F0C1874D2}"/>
    <cellStyle name="Komma 3" xfId="10" xr:uid="{B672CAFD-28B8-4827-B8C5-80A4B6B5D148}"/>
    <cellStyle name="Komma 30" xfId="182" xr:uid="{7BCB7C9F-4633-4614-AB3F-71F1FE936DBB}"/>
    <cellStyle name="Komma 31" xfId="186" xr:uid="{02EA3A3C-2EC2-408D-A1BF-C03E59883F1C}"/>
    <cellStyle name="Komma 32" xfId="190" xr:uid="{39A49894-3391-4CF9-AB69-626D4A78A362}"/>
    <cellStyle name="Komma 4" xfId="11" xr:uid="{58FD0B87-4976-4DF1-A406-DE8B735633E9}"/>
    <cellStyle name="Komma 5" xfId="12" xr:uid="{698F8D83-9B5A-47B8-90AC-7F948B313653}"/>
    <cellStyle name="Komma 6" xfId="86" xr:uid="{BB2C4BDD-74BB-4CD2-AB70-74DC6D144CBA}"/>
    <cellStyle name="Komma 7" xfId="90" xr:uid="{DD31B547-A45F-4B1B-A91B-3610A5CBA4E7}"/>
    <cellStyle name="Komma 8" xfId="94" xr:uid="{B185B907-8F3C-4A34-9217-955AAB13E8B2}"/>
    <cellStyle name="Komma 9" xfId="98" xr:uid="{4BD05FE1-36E6-4DD3-9DB4-57DBEEF8B05F}"/>
    <cellStyle name="Normal_Sheet1" xfId="83" xr:uid="{2AFA74B7-029E-4E73-8BFC-B28F64E5E02B}"/>
    <cellStyle name="Normálna 2" xfId="78" xr:uid="{BE2C32B3-755E-45D0-8EA3-31CE9D1AAEC3}"/>
    <cellStyle name="normálne 2" xfId="80" xr:uid="{9D336637-8BE0-4507-8AC7-91510AB1F858}"/>
    <cellStyle name="Percentá 2" xfId="79" xr:uid="{F11E8939-CE12-4C9B-8F61-E9D7755C260A}"/>
    <cellStyle name="Prozent" xfId="194" builtinId="5"/>
    <cellStyle name="Prozent 2" xfId="4" xr:uid="{00000000-0005-0000-0000-000002000000}"/>
    <cellStyle name="Prozent 2 2" xfId="82" xr:uid="{930F7C62-7E96-4E79-A6CE-68559F5E6AC0}"/>
    <cellStyle name="Prozent 3" xfId="6" xr:uid="{00000000-0005-0000-0000-000003000000}"/>
    <cellStyle name="SAPBEXchaText" xfId="76" xr:uid="{5197F409-8E5D-4424-A9F7-6F141D9A2EAA}"/>
    <cellStyle name="SAPBEXstdData" xfId="63" xr:uid="{F5BF540E-5FD6-4B2F-9496-714F635F1C6E}"/>
    <cellStyle name="SAPBEXstdDataEmph" xfId="64" xr:uid="{E9414016-5483-4882-9BC8-2A2DEAF9CC13}"/>
    <cellStyle name="SAPBEXstdItem" xfId="61" xr:uid="{49D1F657-32E8-414C-9AB0-6BA72695ED8E}"/>
    <cellStyle name="SAPBEXstdItemX" xfId="62" xr:uid="{ABE88ED1-B343-41D2-A4AB-7287D535EBD2}"/>
    <cellStyle name="SAPBorder" xfId="32" xr:uid="{79B4C0A9-6BC4-4743-AC72-5914A7E734B8}"/>
    <cellStyle name="SAPBorder 2" xfId="68" xr:uid="{DD78A5EE-354B-4695-87E2-FE3FEB2620A7}"/>
    <cellStyle name="SAPBorder 3" xfId="47" xr:uid="{4F7E8B2A-7B77-43DE-A8CE-179386800D26}"/>
    <cellStyle name="SAPDataCell" xfId="13" xr:uid="{68DD950F-F144-4531-9E66-32A19DA3917F}"/>
    <cellStyle name="SAPDataCell 2" xfId="66" xr:uid="{ED0A540E-2957-4338-AA3B-EB5D686454CA}"/>
    <cellStyle name="SAPDataCell 3" xfId="45" xr:uid="{8A12542E-DCF0-4D37-8F4A-41B975FF6269}"/>
    <cellStyle name="SAPDataTotalCell" xfId="16" xr:uid="{1B76E360-BBE4-4657-A541-0E13007B3EDA}"/>
    <cellStyle name="SAPDataTotalCell 2" xfId="67" xr:uid="{062DBC28-2628-4714-80E5-1F7EDDD39247}"/>
    <cellStyle name="SAPDataTotalCell 3" xfId="46" xr:uid="{E8F46ADD-DDAF-45CC-947F-9EDF82F34110}"/>
    <cellStyle name="SAPDimensionCell" xfId="15" xr:uid="{4ED39938-CE6C-48D9-84BD-B6C31A5919B4}"/>
    <cellStyle name="SAPDimensionCell 2" xfId="65" xr:uid="{8C2E7295-B7C1-427E-92A1-B2CEC28F665C}"/>
    <cellStyle name="SAPDimensionCell 3" xfId="44" xr:uid="{38B71E6F-C9E0-49FF-AA6A-C80D0389B702}"/>
    <cellStyle name="SAPEditableDataCell" xfId="17" xr:uid="{C39B0186-E765-42CD-9A86-2775B1C9D065}"/>
    <cellStyle name="SAPEditableDataTotalCell" xfId="20" xr:uid="{A3D07152-E823-4438-9EBE-A4052FF672A9}"/>
    <cellStyle name="SAPEmphasized" xfId="40" xr:uid="{A305ED4D-1960-4AEF-B4C0-991E0B049445}"/>
    <cellStyle name="SAPEmphasizedEditableDataCell" xfId="55" xr:uid="{0D0C6944-E143-4303-9AD6-D713E23E571C}"/>
    <cellStyle name="SAPEmphasizedEditableDataTotalCell" xfId="56" xr:uid="{FA7C64D4-6FF5-4E10-A9B2-47238D4E550D}"/>
    <cellStyle name="SAPEmphasizedLockedDataCell" xfId="59" xr:uid="{F2564ADC-81B3-47B5-B9A1-277DC6493FB7}"/>
    <cellStyle name="SAPEmphasizedLockedDataTotalCell" xfId="60" xr:uid="{D5577F8F-C4D6-48AE-A074-FE8F4390D747}"/>
    <cellStyle name="SAPEmphasizedReadonlyDataCell" xfId="57" xr:uid="{951A6863-4203-410B-913D-C35B97728EC7}"/>
    <cellStyle name="SAPEmphasizedReadonlyDataTotalCell" xfId="58" xr:uid="{933DC233-B338-47C5-9537-8CB7A56F8C98}"/>
    <cellStyle name="SAPEmphasizedTotal" xfId="41" xr:uid="{598D7B2C-0B01-4120-9A3A-AF4514928022}"/>
    <cellStyle name="SAPExceptionLevel1" xfId="23" xr:uid="{C66BA7BA-CAD6-4D5C-A9B5-54A08E56FB11}"/>
    <cellStyle name="SAPExceptionLevel2" xfId="24" xr:uid="{331C86D6-8752-47AE-AE7C-4318081792B8}"/>
    <cellStyle name="SAPExceptionLevel3" xfId="25" xr:uid="{428E60C9-9BBB-4EED-988D-95880062F21C}"/>
    <cellStyle name="SAPExceptionLevel4" xfId="26" xr:uid="{44BEC7E1-88AF-4375-81E4-FD546F6C0437}"/>
    <cellStyle name="SAPExceptionLevel5" xfId="27" xr:uid="{F39B1B70-638D-40F7-92C4-B07FBBCF118C}"/>
    <cellStyle name="SAPExceptionLevel6" xfId="28" xr:uid="{17DAACDA-1586-4EB9-B5A4-433EE91931C5}"/>
    <cellStyle name="SAPExceptionLevel7" xfId="29" xr:uid="{FE89AD13-21ED-4C73-A08A-E3732EA00CFB}"/>
    <cellStyle name="SAPExceptionLevel8" xfId="30" xr:uid="{BB2D0D56-ACA1-40E9-9349-7618641BBD04}"/>
    <cellStyle name="SAPExceptionLevel9" xfId="31" xr:uid="{82F55371-4CA4-40C1-8E23-C7B549E7ABB9}"/>
    <cellStyle name="SAPHierarchyCell" xfId="42" xr:uid="{F7B2CE48-BC57-4981-82D6-D1882E51E152}"/>
    <cellStyle name="SAPHierarchyCell0" xfId="35" xr:uid="{51AD087C-CF82-464C-B777-7D0AEC27E587}"/>
    <cellStyle name="SAPHierarchyCell0 2" xfId="71" xr:uid="{60A113DE-A07A-4B93-8090-5F66CA1A9C3A}"/>
    <cellStyle name="SAPHierarchyCell0 3" xfId="50" xr:uid="{D1F37912-77C5-45E1-9DDE-231B1E03A0F4}"/>
    <cellStyle name="SAPHierarchyCell1" xfId="36" xr:uid="{AD9079E7-0CB6-411B-8EC2-C83F0D92EC62}"/>
    <cellStyle name="SAPHierarchyCell1 2" xfId="72" xr:uid="{143213B3-C4D6-4314-8B4A-BEA8AFCFF20F}"/>
    <cellStyle name="SAPHierarchyCell1 3" xfId="51" xr:uid="{4EE38BE5-2A9C-4148-9F65-EBA1593C0461}"/>
    <cellStyle name="SAPHierarchyCell2" xfId="37" xr:uid="{253FF985-DE36-46E8-8535-63A644B48BD5}"/>
    <cellStyle name="SAPHierarchyCell2 2" xfId="73" xr:uid="{88877D59-F18C-4AE9-8547-75FC54AF2263}"/>
    <cellStyle name="SAPHierarchyCell2 3" xfId="52" xr:uid="{9A3006D8-759B-4E23-AF63-EE2678C5095B}"/>
    <cellStyle name="SAPHierarchyCell3" xfId="38" xr:uid="{5C8DEC4E-17F5-4B5F-9894-D3B8716639D9}"/>
    <cellStyle name="SAPHierarchyCell3 2" xfId="74" xr:uid="{81F8EEE3-C4E3-484B-B724-9F785B961A9D}"/>
    <cellStyle name="SAPHierarchyCell3 3" xfId="53" xr:uid="{522901D8-9C32-493D-9697-FE7A8826939F}"/>
    <cellStyle name="SAPHierarchyCell4" xfId="39" xr:uid="{ECE09DEA-FBEC-47EB-A8AB-839041642122}"/>
    <cellStyle name="SAPHierarchyCell4 2" xfId="75" xr:uid="{22D3EFD1-9FD8-4F5D-A444-61907C118ADB}"/>
    <cellStyle name="SAPHierarchyCell4 3" xfId="54" xr:uid="{D2E47AA1-5C68-4C31-A326-48F9CC3C596F}"/>
    <cellStyle name="SAPHierarchyOddCell" xfId="43" xr:uid="{C02DEBBF-3E83-42A6-86EA-42156B22D6D9}"/>
    <cellStyle name="SAPLockedDataCell" xfId="19" xr:uid="{0F4CD595-C8F0-4330-9721-572B51F56648}"/>
    <cellStyle name="SAPLockedDataTotalCell" xfId="22" xr:uid="{C9DA787E-06D6-437B-95D9-F6DF8501802A}"/>
    <cellStyle name="SAPMemberCell" xfId="33" xr:uid="{95776F8D-2A08-4FD2-9577-5ED03807B701}"/>
    <cellStyle name="SAPMemberCell 2" xfId="69" xr:uid="{8CB42ED8-E6D4-420C-98B4-D8AFF9C5AF24}"/>
    <cellStyle name="SAPMemberCell 3" xfId="48" xr:uid="{26504443-1435-4E6E-9005-57DE1333E4F3}"/>
    <cellStyle name="SAPMemberTotalCell" xfId="34" xr:uid="{A4ACFDE3-830A-4E00-8D4F-697FFC2FA408}"/>
    <cellStyle name="SAPMemberTotalCell 2" xfId="70" xr:uid="{4CFDF5F4-750D-4E45-8A0A-AE77BA729EA4}"/>
    <cellStyle name="SAPMemberTotalCell 3" xfId="49" xr:uid="{05E57096-ED36-4BE3-B752-1B0B131E7310}"/>
    <cellStyle name="SAPReadonlyDataCell" xfId="18" xr:uid="{76CE4EA9-0642-4457-BF35-3F9FD2A229A7}"/>
    <cellStyle name="SAPReadonlyDataTotalCell" xfId="21" xr:uid="{6B2AEA1C-AB02-4793-A48E-5983366AB54B}"/>
    <cellStyle name="Standard" xfId="0" builtinId="0"/>
    <cellStyle name="Standard 2" xfId="3" xr:uid="{00000000-0005-0000-0000-000005000000}"/>
    <cellStyle name="Standard 2 2" xfId="9" xr:uid="{00000000-0005-0000-0000-000006000000}"/>
    <cellStyle name="Standard 2 2 2" xfId="14" xr:uid="{2143F5E4-9178-4D82-A8C8-1F65110CBC19}"/>
    <cellStyle name="Standard 3" xfId="2" xr:uid="{00000000-0005-0000-0000-000007000000}"/>
    <cellStyle name="Standard 4" xfId="5" xr:uid="{00000000-0005-0000-0000-000008000000}"/>
    <cellStyle name="Standard 4 2" xfId="77" xr:uid="{2EEED242-647C-4C98-8744-856B7B9B4D76}"/>
    <cellStyle name="Standard 5" xfId="7" xr:uid="{00000000-0005-0000-0000-000009000000}"/>
  </cellStyles>
  <dxfs count="364"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95312</xdr:colOff>
      <xdr:row>0</xdr:row>
      <xdr:rowOff>95250</xdr:rowOff>
    </xdr:from>
    <xdr:to>
      <xdr:col>15</xdr:col>
      <xdr:colOff>1142998</xdr:colOff>
      <xdr:row>3</xdr:row>
      <xdr:rowOff>1932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6AF530F-A1D5-4272-9243-1BD3D91CD3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0281" y="95250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78593</xdr:colOff>
      <xdr:row>0</xdr:row>
      <xdr:rowOff>47624</xdr:rowOff>
    </xdr:from>
    <xdr:to>
      <xdr:col>13</xdr:col>
      <xdr:colOff>895348</xdr:colOff>
      <xdr:row>2</xdr:row>
      <xdr:rowOff>15267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B2D85167-4E40-4B80-9CE1-5DF6995B58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94281" y="47624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595313</xdr:colOff>
      <xdr:row>0</xdr:row>
      <xdr:rowOff>59531</xdr:rowOff>
    </xdr:from>
    <xdr:to>
      <xdr:col>16</xdr:col>
      <xdr:colOff>2857</xdr:colOff>
      <xdr:row>2</xdr:row>
      <xdr:rowOff>16838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C131066F-E48F-4E22-8349-5956C42B1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80282" y="59531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202407</xdr:colOff>
      <xdr:row>0</xdr:row>
      <xdr:rowOff>59532</xdr:rowOff>
    </xdr:from>
    <xdr:to>
      <xdr:col>13</xdr:col>
      <xdr:colOff>936307</xdr:colOff>
      <xdr:row>2</xdr:row>
      <xdr:rowOff>17220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BC898A1E-24E2-473F-A511-1E1082532D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18095" y="59532"/>
          <a:ext cx="1488280" cy="4860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M\Statistik\T&#246;chterflugh&#228;fen\Verkehrsaufkommen%20VIE,%20MLA,%20KSC%20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M\Statistik\T&#246;chterflugh&#228;fen\Verkehrsaufkommen%20VIE,%20MLA,%20KS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SC Grunddaten NEU "/>
      <sheetName val="MLA Grunddaten NEU "/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 refreshError="1"/>
      <sheetData sheetId="1" refreshError="1"/>
      <sheetData sheetId="2" refreshError="1">
        <row r="9">
          <cell r="C9">
            <v>819674</v>
          </cell>
        </row>
        <row r="15">
          <cell r="C15">
            <v>432540</v>
          </cell>
        </row>
        <row r="37">
          <cell r="C37">
            <v>4100</v>
          </cell>
        </row>
        <row r="47">
          <cell r="C47">
            <v>502558.579000000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>
        <row r="7">
          <cell r="C7">
            <v>2019</v>
          </cell>
        </row>
      </sheetData>
      <sheetData sheetId="1">
        <row r="9">
          <cell r="C9">
            <v>1863688</v>
          </cell>
        </row>
      </sheetData>
      <sheetData sheetId="2">
        <row r="9">
          <cell r="C9">
            <v>2365089</v>
          </cell>
        </row>
      </sheetData>
      <sheetData sheetId="3">
        <row r="9">
          <cell r="C9">
            <v>2744184</v>
          </cell>
        </row>
      </sheetData>
      <sheetData sheetId="4">
        <row r="9">
          <cell r="C9">
            <v>2877161</v>
          </cell>
        </row>
      </sheetData>
      <sheetData sheetId="5">
        <row r="9">
          <cell r="C9">
            <v>2985210</v>
          </cell>
        </row>
      </sheetData>
      <sheetData sheetId="6">
        <row r="9">
          <cell r="C9">
            <v>3161400</v>
          </cell>
        </row>
      </sheetData>
      <sheetData sheetId="7">
        <row r="9">
          <cell r="C9">
            <v>3151020</v>
          </cell>
        </row>
      </sheetData>
      <sheetData sheetId="8">
        <row r="9">
          <cell r="C9">
            <v>2977411</v>
          </cell>
        </row>
      </sheetData>
      <sheetData sheetId="9">
        <row r="9">
          <cell r="C9">
            <v>2848057</v>
          </cell>
        </row>
      </sheetData>
      <sheetData sheetId="10">
        <row r="9">
          <cell r="C9">
            <v>2391208</v>
          </cell>
        </row>
      </sheetData>
      <sheetData sheetId="11">
        <row r="9">
          <cell r="C9">
            <v>2466838</v>
          </cell>
        </row>
        <row r="31">
          <cell r="D31">
            <v>463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R217"/>
  <sheetViews>
    <sheetView zoomScale="80" zoomScaleNormal="80" workbookViewId="0">
      <selection activeCell="D30" sqref="D30:D35"/>
    </sheetView>
  </sheetViews>
  <sheetFormatPr baseColWidth="10" defaultRowHeight="14.4" x14ac:dyDescent="0.3"/>
  <cols>
    <col min="1" max="1" width="42.44140625" customWidth="1"/>
    <col min="14" max="14" width="16.5546875" customWidth="1"/>
    <col min="15" max="15" width="14.109375" bestFit="1" customWidth="1"/>
    <col min="16" max="16" width="17.109375" customWidth="1"/>
    <col min="17" max="17" width="13" bestFit="1" customWidth="1"/>
  </cols>
  <sheetData>
    <row r="2" spans="1:17" x14ac:dyDescent="0.3">
      <c r="A2" s="1" t="s">
        <v>24</v>
      </c>
    </row>
    <row r="3" spans="1:17" x14ac:dyDescent="0.3">
      <c r="A3" s="1"/>
    </row>
    <row r="4" spans="1:17" x14ac:dyDescent="0.3">
      <c r="D4" s="41"/>
    </row>
    <row r="5" spans="1:17" x14ac:dyDescent="0.3">
      <c r="B5" s="45">
        <v>2024</v>
      </c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</row>
    <row r="6" spans="1:17" x14ac:dyDescent="0.3">
      <c r="A6" s="1"/>
      <c r="B6" s="25"/>
      <c r="C6" s="25"/>
      <c r="D6" s="25"/>
      <c r="E6" s="25"/>
      <c r="F6" s="25"/>
      <c r="G6" s="25"/>
      <c r="H6" s="25"/>
      <c r="I6" s="25"/>
      <c r="J6" s="25"/>
      <c r="K6" s="25"/>
      <c r="L6" s="25"/>
      <c r="M6" s="25"/>
      <c r="N6" s="25" t="s">
        <v>20</v>
      </c>
      <c r="O6" s="25"/>
      <c r="P6" s="25" t="s">
        <v>20</v>
      </c>
    </row>
    <row r="7" spans="1:17" x14ac:dyDescent="0.3">
      <c r="A7" s="1"/>
      <c r="B7" s="33" t="s">
        <v>12</v>
      </c>
      <c r="C7" s="33" t="s">
        <v>13</v>
      </c>
      <c r="D7" s="33" t="s">
        <v>0</v>
      </c>
      <c r="E7" s="33" t="s">
        <v>14</v>
      </c>
      <c r="F7" s="33" t="s">
        <v>1</v>
      </c>
      <c r="G7" s="33" t="s">
        <v>2</v>
      </c>
      <c r="H7" s="33" t="s">
        <v>3</v>
      </c>
      <c r="I7" s="33" t="s">
        <v>15</v>
      </c>
      <c r="J7" s="33" t="s">
        <v>16</v>
      </c>
      <c r="K7" s="33" t="s">
        <v>17</v>
      </c>
      <c r="L7" s="33" t="s">
        <v>18</v>
      </c>
      <c r="M7" s="33" t="s">
        <v>19</v>
      </c>
      <c r="N7" s="33" t="s">
        <v>21</v>
      </c>
      <c r="O7" s="33" t="s">
        <v>4</v>
      </c>
      <c r="P7" s="33" t="s">
        <v>4</v>
      </c>
    </row>
    <row r="8" spans="1:17" x14ac:dyDescent="0.3">
      <c r="A8" s="46" t="s">
        <v>5</v>
      </c>
      <c r="B8" s="47"/>
      <c r="C8" s="47"/>
      <c r="D8" s="47"/>
      <c r="E8" s="47"/>
      <c r="F8" s="47"/>
      <c r="G8" s="47"/>
      <c r="H8" s="47"/>
      <c r="I8" s="47"/>
      <c r="J8" s="47"/>
      <c r="K8" s="47"/>
      <c r="L8" s="47"/>
      <c r="M8" s="47"/>
      <c r="N8" s="47"/>
      <c r="O8" s="47"/>
      <c r="P8" s="48"/>
      <c r="Q8" s="43"/>
    </row>
    <row r="9" spans="1:17" x14ac:dyDescent="0.3">
      <c r="A9" s="2" t="s">
        <v>6</v>
      </c>
      <c r="B9" s="3">
        <v>1828557</v>
      </c>
      <c r="C9" s="3">
        <v>1875075</v>
      </c>
      <c r="D9" s="3">
        <v>2206931</v>
      </c>
      <c r="E9" s="3">
        <v>2610171</v>
      </c>
      <c r="F9" s="3">
        <v>2844748</v>
      </c>
      <c r="G9" s="3"/>
      <c r="H9" s="3"/>
      <c r="I9" s="3"/>
      <c r="J9" s="3"/>
      <c r="K9" s="3"/>
      <c r="L9" s="3"/>
      <c r="M9" s="3"/>
      <c r="N9" s="5">
        <f>(F9/F42-1)*100</f>
        <v>5.3327532421849622</v>
      </c>
      <c r="O9" s="3">
        <f>SUM(B9:M9)</f>
        <v>11365482</v>
      </c>
      <c r="P9" s="5">
        <f>(O9/SUM(B42:F42)-1)*100</f>
        <v>8.333944165346896</v>
      </c>
      <c r="Q9" s="42"/>
    </row>
    <row r="10" spans="1:17" x14ac:dyDescent="0.3">
      <c r="A10" s="2" t="s">
        <v>7</v>
      </c>
      <c r="B10" s="3">
        <v>1453789</v>
      </c>
      <c r="C10" s="3">
        <v>1499010</v>
      </c>
      <c r="D10" s="3">
        <v>1770113</v>
      </c>
      <c r="E10" s="3">
        <v>2026385</v>
      </c>
      <c r="F10" s="3">
        <v>2198949</v>
      </c>
      <c r="G10" s="3"/>
      <c r="H10" s="3"/>
      <c r="I10" s="3"/>
      <c r="J10" s="3"/>
      <c r="K10" s="3"/>
      <c r="L10" s="3"/>
      <c r="M10" s="3"/>
      <c r="N10" s="5">
        <f t="shared" ref="N10:N14" si="0">(F10/F43-1)*100</f>
        <v>7.1117207490298151</v>
      </c>
      <c r="O10" s="3">
        <f t="shared" ref="O10:O13" si="1">SUM(B10:M10)</f>
        <v>8948246</v>
      </c>
      <c r="P10" s="5">
        <f t="shared" ref="P10:P14" si="2">(O10/SUM(B43:F43)-1)*100</f>
        <v>9.9385095976702651</v>
      </c>
      <c r="Q10" s="39"/>
    </row>
    <row r="11" spans="1:17" x14ac:dyDescent="0.3">
      <c r="A11" s="2" t="s">
        <v>8</v>
      </c>
      <c r="B11" s="3">
        <v>366910</v>
      </c>
      <c r="C11" s="3">
        <v>370020</v>
      </c>
      <c r="D11" s="3">
        <v>430504</v>
      </c>
      <c r="E11" s="3">
        <v>574986</v>
      </c>
      <c r="F11" s="3">
        <v>638092</v>
      </c>
      <c r="G11" s="3"/>
      <c r="H11" s="3"/>
      <c r="I11" s="3"/>
      <c r="J11" s="3"/>
      <c r="K11" s="3"/>
      <c r="L11" s="3"/>
      <c r="M11" s="3"/>
      <c r="N11" s="5">
        <f t="shared" si="0"/>
        <v>-0.59076094746091101</v>
      </c>
      <c r="O11" s="3">
        <f t="shared" si="1"/>
        <v>2380512</v>
      </c>
      <c r="P11" s="5">
        <f t="shared" si="2"/>
        <v>2.4871466568392009</v>
      </c>
      <c r="Q11" s="39"/>
    </row>
    <row r="12" spans="1:17" x14ac:dyDescent="0.3">
      <c r="A12" s="2" t="s">
        <v>9</v>
      </c>
      <c r="B12" s="3">
        <v>15175</v>
      </c>
      <c r="C12" s="3">
        <v>14551</v>
      </c>
      <c r="D12" s="3">
        <v>16568</v>
      </c>
      <c r="E12" s="3">
        <v>19815</v>
      </c>
      <c r="F12" s="3">
        <v>21709</v>
      </c>
      <c r="G12" s="3"/>
      <c r="H12" s="3"/>
      <c r="I12" s="3"/>
      <c r="J12" s="3"/>
      <c r="K12" s="3"/>
      <c r="L12" s="3"/>
      <c r="M12" s="3"/>
      <c r="N12" s="5">
        <f t="shared" si="0"/>
        <v>6.2084148727984401</v>
      </c>
      <c r="O12" s="3">
        <f t="shared" si="1"/>
        <v>87818</v>
      </c>
      <c r="P12" s="5">
        <f t="shared" si="2"/>
        <v>6.3468035893771813</v>
      </c>
      <c r="Q12" s="39"/>
    </row>
    <row r="13" spans="1:17" x14ac:dyDescent="0.3">
      <c r="A13" s="2" t="s">
        <v>10</v>
      </c>
      <c r="B13" s="6">
        <v>20890402.740000002</v>
      </c>
      <c r="C13" s="6">
        <v>21141717.990000002</v>
      </c>
      <c r="D13" s="6">
        <v>26025835.390000001</v>
      </c>
      <c r="E13" s="6">
        <v>23889973.550000001</v>
      </c>
      <c r="F13" s="6">
        <v>24361864.149999999</v>
      </c>
      <c r="G13" s="6"/>
      <c r="H13" s="6"/>
      <c r="I13" s="6"/>
      <c r="J13" s="6"/>
      <c r="K13" s="6"/>
      <c r="L13" s="6"/>
      <c r="M13" s="6"/>
      <c r="N13" s="5">
        <f t="shared" si="0"/>
        <v>20.368776244777575</v>
      </c>
      <c r="O13" s="6">
        <f t="shared" si="1"/>
        <v>116309793.81999999</v>
      </c>
      <c r="P13" s="5">
        <f t="shared" si="2"/>
        <v>16.570053764024163</v>
      </c>
      <c r="Q13" s="39"/>
    </row>
    <row r="14" spans="1:17" x14ac:dyDescent="0.3">
      <c r="A14" s="18" t="s">
        <v>28</v>
      </c>
      <c r="B14" s="3">
        <v>659196</v>
      </c>
      <c r="C14" s="3">
        <v>633566</v>
      </c>
      <c r="D14" s="3">
        <v>722781</v>
      </c>
      <c r="E14" s="3">
        <v>836651</v>
      </c>
      <c r="F14" s="3">
        <v>918386.2</v>
      </c>
      <c r="G14" s="3"/>
      <c r="H14" s="3"/>
      <c r="I14" s="3"/>
      <c r="J14" s="3"/>
      <c r="K14" s="3"/>
      <c r="L14" s="3"/>
      <c r="M14" s="3"/>
      <c r="N14" s="5">
        <f t="shared" si="0"/>
        <v>7.8824693051907424</v>
      </c>
      <c r="O14" s="3">
        <f t="shared" ref="O14" si="3">SUM(B14:M14)</f>
        <v>3770580.2</v>
      </c>
      <c r="P14" s="5">
        <f t="shared" si="2"/>
        <v>9.259908450228771</v>
      </c>
      <c r="Q14" s="44"/>
    </row>
    <row r="15" spans="1:17" x14ac:dyDescent="0.3">
      <c r="A15" s="46" t="s">
        <v>22</v>
      </c>
      <c r="B15" s="47"/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  <c r="N15" s="47"/>
      <c r="O15" s="47"/>
      <c r="P15" s="48"/>
      <c r="Q15" s="23"/>
    </row>
    <row r="16" spans="1:17" x14ac:dyDescent="0.3">
      <c r="A16" s="2" t="s">
        <v>6</v>
      </c>
      <c r="B16" s="3">
        <v>465482</v>
      </c>
      <c r="C16" s="3">
        <v>474404</v>
      </c>
      <c r="D16" s="3">
        <v>633826</v>
      </c>
      <c r="E16" s="3">
        <v>774562</v>
      </c>
      <c r="F16" s="3">
        <v>858402</v>
      </c>
      <c r="G16" s="3"/>
      <c r="H16" s="3"/>
      <c r="I16" s="3"/>
      <c r="J16" s="3"/>
      <c r="K16" s="3"/>
      <c r="L16" s="3"/>
      <c r="M16" s="3"/>
      <c r="N16" s="5">
        <f>(F16/F49-1)*100</f>
        <v>18.188514647548736</v>
      </c>
      <c r="O16" s="3">
        <f>SUM(B16:M16)</f>
        <v>3206676</v>
      </c>
      <c r="P16" s="5">
        <f>(O16/SUM(B49:F49)-1)*100</f>
        <v>19.642625284865534</v>
      </c>
      <c r="Q16" s="23"/>
    </row>
    <row r="17" spans="1:17" x14ac:dyDescent="0.3">
      <c r="A17" s="2" t="s">
        <v>7</v>
      </c>
      <c r="B17" s="3">
        <v>463828</v>
      </c>
      <c r="C17" s="3">
        <v>473481</v>
      </c>
      <c r="D17" s="3">
        <v>632842</v>
      </c>
      <c r="E17" s="3">
        <v>773540</v>
      </c>
      <c r="F17" s="3">
        <v>857408</v>
      </c>
      <c r="G17" s="3"/>
      <c r="H17" s="3"/>
      <c r="I17" s="3"/>
      <c r="J17" s="3"/>
      <c r="K17" s="3"/>
      <c r="L17" s="3"/>
      <c r="M17" s="3"/>
      <c r="N17" s="5">
        <f t="shared" ref="N17:N21" si="4">(F17/F50-1)*100</f>
        <v>18.493785836987577</v>
      </c>
      <c r="O17" s="3">
        <f t="shared" ref="O17:O20" si="5">SUM(B17:M17)</f>
        <v>3201099</v>
      </c>
      <c r="P17" s="5">
        <f t="shared" ref="P17:P21" si="6">(O17/SUM(B50:F50)-1)*100</f>
        <v>19.911647964374502</v>
      </c>
      <c r="Q17" s="23"/>
    </row>
    <row r="18" spans="1:17" x14ac:dyDescent="0.3">
      <c r="A18" s="2" t="s">
        <v>8</v>
      </c>
      <c r="B18" s="3">
        <v>1654</v>
      </c>
      <c r="C18" s="3">
        <v>922</v>
      </c>
      <c r="D18" s="3">
        <v>938</v>
      </c>
      <c r="E18" s="3">
        <v>1020</v>
      </c>
      <c r="F18" s="3">
        <v>994</v>
      </c>
      <c r="G18" s="3"/>
      <c r="H18" s="3"/>
      <c r="I18" s="3"/>
      <c r="J18" s="3"/>
      <c r="K18" s="3"/>
      <c r="L18" s="3"/>
      <c r="M18" s="3"/>
      <c r="N18" s="5">
        <f t="shared" si="4"/>
        <v>-63.321033210332111</v>
      </c>
      <c r="O18" s="3">
        <f t="shared" si="5"/>
        <v>5528</v>
      </c>
      <c r="P18" s="5">
        <f t="shared" si="6"/>
        <v>-48.113384644265068</v>
      </c>
      <c r="Q18" s="23"/>
    </row>
    <row r="19" spans="1:17" x14ac:dyDescent="0.3">
      <c r="A19" s="2" t="s">
        <v>9</v>
      </c>
      <c r="B19" s="3">
        <v>3511</v>
      </c>
      <c r="C19" s="3">
        <v>3213</v>
      </c>
      <c r="D19" s="3">
        <v>4031</v>
      </c>
      <c r="E19" s="3">
        <v>5127</v>
      </c>
      <c r="F19" s="3">
        <v>5607</v>
      </c>
      <c r="G19" s="3"/>
      <c r="H19" s="3"/>
      <c r="I19" s="3"/>
      <c r="J19" s="3"/>
      <c r="K19" s="3"/>
      <c r="L19" s="3"/>
      <c r="M19" s="3"/>
      <c r="N19" s="5">
        <f t="shared" si="4"/>
        <v>13.8477157360406</v>
      </c>
      <c r="O19" s="3">
        <f t="shared" si="5"/>
        <v>21489</v>
      </c>
      <c r="P19" s="5">
        <f t="shared" si="6"/>
        <v>16.597938144329905</v>
      </c>
      <c r="Q19" s="23"/>
    </row>
    <row r="20" spans="1:17" x14ac:dyDescent="0.3">
      <c r="A20" s="2" t="s">
        <v>10</v>
      </c>
      <c r="B20" s="6">
        <v>1528411</v>
      </c>
      <c r="C20" s="6">
        <v>1539817</v>
      </c>
      <c r="D20" s="6">
        <v>1841902</v>
      </c>
      <c r="E20" s="6">
        <v>1802523</v>
      </c>
      <c r="F20" s="6">
        <v>1899437</v>
      </c>
      <c r="G20" s="6"/>
      <c r="H20" s="6"/>
      <c r="I20" s="6"/>
      <c r="J20" s="6"/>
      <c r="K20" s="6"/>
      <c r="L20" s="6"/>
      <c r="M20" s="6"/>
      <c r="N20" s="5">
        <f t="shared" si="4"/>
        <v>9.5581479184991824</v>
      </c>
      <c r="O20" s="6">
        <f t="shared" si="5"/>
        <v>8612090</v>
      </c>
      <c r="P20" s="5">
        <f t="shared" si="6"/>
        <v>12.677484481821777</v>
      </c>
      <c r="Q20" s="23"/>
    </row>
    <row r="21" spans="1:17" x14ac:dyDescent="0.3">
      <c r="A21" s="18" t="s">
        <v>28</v>
      </c>
      <c r="B21" s="3">
        <v>139244.31700000001</v>
      </c>
      <c r="C21" s="3">
        <v>127479.45499999997</v>
      </c>
      <c r="D21" s="3">
        <v>158556.05299999993</v>
      </c>
      <c r="E21" s="3">
        <v>198202.29400000011</v>
      </c>
      <c r="F21" s="3">
        <v>216821.56200000003</v>
      </c>
      <c r="G21" s="3"/>
      <c r="H21" s="3"/>
      <c r="I21" s="3"/>
      <c r="J21" s="3"/>
      <c r="K21" s="3"/>
      <c r="L21" s="3"/>
      <c r="M21" s="3"/>
      <c r="N21" s="5">
        <f t="shared" si="4"/>
        <v>13.005228353896815</v>
      </c>
      <c r="O21" s="3">
        <f t="shared" ref="O21" si="7">SUM(B21:M21)</f>
        <v>840303.6810000001</v>
      </c>
      <c r="P21" s="5">
        <f t="shared" si="6"/>
        <v>16.300519597110853</v>
      </c>
      <c r="Q21" s="23"/>
    </row>
    <row r="22" spans="1:17" x14ac:dyDescent="0.3">
      <c r="A22" s="46" t="s">
        <v>23</v>
      </c>
      <c r="B22" s="47"/>
      <c r="C22" s="47"/>
      <c r="D22" s="47"/>
      <c r="E22" s="47"/>
      <c r="F22" s="47"/>
      <c r="G22" s="47"/>
      <c r="H22" s="47"/>
      <c r="I22" s="47"/>
      <c r="J22" s="47"/>
      <c r="K22" s="47"/>
      <c r="L22" s="47"/>
      <c r="M22" s="47"/>
      <c r="N22" s="47"/>
      <c r="O22" s="47"/>
      <c r="P22" s="48"/>
      <c r="Q22" s="23"/>
    </row>
    <row r="23" spans="1:17" x14ac:dyDescent="0.3">
      <c r="A23" s="2" t="s">
        <v>6</v>
      </c>
      <c r="B23" s="3">
        <v>31734</v>
      </c>
      <c r="C23" s="3">
        <v>30616</v>
      </c>
      <c r="D23" s="3">
        <v>34996</v>
      </c>
      <c r="E23" s="3">
        <v>38476</v>
      </c>
      <c r="F23" s="3">
        <v>42765</v>
      </c>
      <c r="G23" s="3"/>
      <c r="H23" s="3"/>
      <c r="I23" s="3"/>
      <c r="J23" s="3"/>
      <c r="K23" s="3"/>
      <c r="L23" s="3"/>
      <c r="M23" s="3"/>
      <c r="N23" s="5">
        <f>(F23/F56-1)*100</f>
        <v>0.59749241372821782</v>
      </c>
      <c r="O23" s="3">
        <f>SUM(B23:M23)</f>
        <v>178587</v>
      </c>
      <c r="P23" s="5">
        <f>(O23/SUM(B56:F56)-1)*100</f>
        <v>1.9105336140927465</v>
      </c>
      <c r="Q23" s="23"/>
    </row>
    <row r="24" spans="1:17" x14ac:dyDescent="0.3">
      <c r="A24" s="2" t="s">
        <v>7</v>
      </c>
      <c r="B24" s="3">
        <v>31734</v>
      </c>
      <c r="C24" s="3">
        <v>30616</v>
      </c>
      <c r="D24" s="24">
        <v>34996</v>
      </c>
      <c r="E24" s="3">
        <v>38476</v>
      </c>
      <c r="F24" s="3">
        <v>42765</v>
      </c>
      <c r="G24" s="3"/>
      <c r="H24" s="3"/>
      <c r="I24" s="3"/>
      <c r="J24" s="3"/>
      <c r="K24" s="3"/>
      <c r="L24" s="3"/>
      <c r="M24" s="3"/>
      <c r="N24" s="5">
        <f t="shared" ref="N24:N28" si="8">(F24/F57-1)*100</f>
        <v>0.59749241372821782</v>
      </c>
      <c r="O24" s="3">
        <f t="shared" ref="O24" si="9">SUM(B24:M24)</f>
        <v>178587</v>
      </c>
      <c r="P24" s="5">
        <f t="shared" ref="P24:P28" si="10">(O24/SUM(B57:F57)-1)*100</f>
        <v>1.9105336140927465</v>
      </c>
      <c r="Q24" s="23"/>
    </row>
    <row r="25" spans="1:17" x14ac:dyDescent="0.3">
      <c r="A25" s="2" t="s">
        <v>8</v>
      </c>
      <c r="B25" s="3">
        <v>0</v>
      </c>
      <c r="C25" s="3">
        <v>0</v>
      </c>
      <c r="D25" s="3">
        <v>0</v>
      </c>
      <c r="E25" s="3">
        <v>0</v>
      </c>
      <c r="F25" s="3">
        <v>0</v>
      </c>
      <c r="G25" s="3"/>
      <c r="H25" s="3"/>
      <c r="I25" s="3"/>
      <c r="J25" s="3"/>
      <c r="K25" s="3"/>
      <c r="L25" s="3"/>
      <c r="M25" s="3"/>
      <c r="N25" s="5"/>
      <c r="O25" s="3"/>
      <c r="P25" s="5"/>
      <c r="Q25" s="23"/>
    </row>
    <row r="26" spans="1:17" x14ac:dyDescent="0.3">
      <c r="A26" s="2" t="s">
        <v>9</v>
      </c>
      <c r="B26" s="3">
        <v>283</v>
      </c>
      <c r="C26" s="3">
        <v>265</v>
      </c>
      <c r="D26" s="3">
        <v>283</v>
      </c>
      <c r="E26" s="3">
        <v>333</v>
      </c>
      <c r="F26" s="3">
        <v>381</v>
      </c>
      <c r="G26" s="3"/>
      <c r="H26" s="3"/>
      <c r="I26" s="3"/>
      <c r="J26" s="3"/>
      <c r="K26" s="3"/>
      <c r="L26" s="3"/>
      <c r="M26" s="3"/>
      <c r="N26" s="5">
        <f t="shared" si="8"/>
        <v>10.755813953488369</v>
      </c>
      <c r="O26" s="3">
        <f t="shared" ref="O26" si="11">SUM(B26:M26)</f>
        <v>1545</v>
      </c>
      <c r="P26" s="5">
        <f t="shared" si="10"/>
        <v>11.151079136690644</v>
      </c>
      <c r="Q26" s="23"/>
    </row>
    <row r="27" spans="1:17" x14ac:dyDescent="0.3">
      <c r="A27" s="2" t="s">
        <v>10</v>
      </c>
      <c r="B27" s="6">
        <v>416</v>
      </c>
      <c r="C27" s="6">
        <v>225</v>
      </c>
      <c r="D27" s="6">
        <v>247</v>
      </c>
      <c r="E27" s="6">
        <v>343</v>
      </c>
      <c r="F27" s="6">
        <v>179</v>
      </c>
      <c r="G27" s="6"/>
      <c r="H27" s="6"/>
      <c r="I27" s="6"/>
      <c r="J27" s="6"/>
      <c r="K27" s="6"/>
      <c r="L27" s="6"/>
      <c r="M27" s="6"/>
      <c r="N27" s="5"/>
      <c r="O27" s="3"/>
      <c r="P27" s="5"/>
      <c r="Q27" s="23"/>
    </row>
    <row r="28" spans="1:17" x14ac:dyDescent="0.3">
      <c r="A28" s="18" t="s">
        <v>28</v>
      </c>
      <c r="B28" s="3">
        <v>8637</v>
      </c>
      <c r="C28" s="3">
        <v>7892</v>
      </c>
      <c r="D28" s="3">
        <v>8645</v>
      </c>
      <c r="E28" s="3">
        <v>8399</v>
      </c>
      <c r="F28" s="3">
        <v>9985</v>
      </c>
      <c r="G28" s="3"/>
      <c r="H28" s="3"/>
      <c r="I28" s="3"/>
      <c r="J28" s="3"/>
      <c r="K28" s="3"/>
      <c r="L28" s="3"/>
      <c r="M28" s="3"/>
      <c r="N28" s="5">
        <f t="shared" si="8"/>
        <v>-5.6862189477661307</v>
      </c>
      <c r="O28" s="3">
        <f t="shared" ref="O28" si="12">SUM(B28:M28)</f>
        <v>43558</v>
      </c>
      <c r="P28" s="5">
        <f t="shared" si="10"/>
        <v>0.27625581288273082</v>
      </c>
      <c r="Q28" s="23"/>
    </row>
    <row r="29" spans="1:17" x14ac:dyDescent="0.3">
      <c r="A29" s="46" t="s">
        <v>11</v>
      </c>
      <c r="B29" s="47"/>
      <c r="C29" s="47"/>
      <c r="D29" s="47"/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8"/>
      <c r="Q29" s="23"/>
    </row>
    <row r="30" spans="1:17" x14ac:dyDescent="0.3">
      <c r="A30" s="2" t="s">
        <v>6</v>
      </c>
      <c r="B30" s="3">
        <v>2325773</v>
      </c>
      <c r="C30" s="3">
        <v>2380095</v>
      </c>
      <c r="D30" s="3">
        <v>2875753</v>
      </c>
      <c r="E30" s="3">
        <v>3423209</v>
      </c>
      <c r="F30" s="3">
        <v>3745915</v>
      </c>
      <c r="G30" s="3"/>
      <c r="H30" s="3"/>
      <c r="I30" s="3"/>
      <c r="J30" s="3"/>
      <c r="K30" s="3"/>
      <c r="L30" s="3"/>
      <c r="M30" s="3"/>
      <c r="N30" s="5">
        <f>(F30/F63-1)*100</f>
        <v>7.9659089762749158</v>
      </c>
      <c r="O30" s="3">
        <f>SUM(B30:M30)</f>
        <v>14750745</v>
      </c>
      <c r="P30" s="5">
        <f>(O30/SUM(B63:F63)-1)*100</f>
        <v>10.520569798793789</v>
      </c>
      <c r="Q30" s="23"/>
    </row>
    <row r="31" spans="1:17" x14ac:dyDescent="0.3">
      <c r="A31" s="2" t="s">
        <v>7</v>
      </c>
      <c r="B31" s="3">
        <v>1949351</v>
      </c>
      <c r="C31" s="3">
        <v>2003107</v>
      </c>
      <c r="D31" s="3">
        <v>2437951</v>
      </c>
      <c r="E31" s="3">
        <v>2838401</v>
      </c>
      <c r="F31" s="3">
        <v>3099122</v>
      </c>
      <c r="G31" s="3"/>
      <c r="H31" s="3"/>
      <c r="I31" s="3"/>
      <c r="J31" s="3"/>
      <c r="K31" s="3"/>
      <c r="L31" s="3"/>
      <c r="M31" s="3"/>
      <c r="N31" s="5">
        <f t="shared" ref="N31:N35" si="13">(F31/F64-1)*100</f>
        <v>9.9350170926436618</v>
      </c>
      <c r="O31" s="3">
        <f t="shared" ref="O31:O34" si="14">SUM(B31:M31)</f>
        <v>12327932</v>
      </c>
      <c r="P31" s="5">
        <f t="shared" ref="P31:P35" si="15">(O31/SUM(B64:F64)-1)*100</f>
        <v>12.23427741866292</v>
      </c>
      <c r="Q31" s="23"/>
    </row>
    <row r="32" spans="1:17" x14ac:dyDescent="0.3">
      <c r="A32" s="2" t="s">
        <v>8</v>
      </c>
      <c r="B32" s="3">
        <v>368564</v>
      </c>
      <c r="C32" s="3">
        <v>370942</v>
      </c>
      <c r="D32" s="3">
        <v>431442</v>
      </c>
      <c r="E32" s="3">
        <v>576006</v>
      </c>
      <c r="F32" s="3">
        <v>639086</v>
      </c>
      <c r="G32" s="3"/>
      <c r="H32" s="3"/>
      <c r="I32" s="3"/>
      <c r="J32" s="3"/>
      <c r="K32" s="3"/>
      <c r="L32" s="3"/>
      <c r="M32" s="3"/>
      <c r="N32" s="5">
        <f t="shared" si="13"/>
        <v>-0.85449135424778833</v>
      </c>
      <c r="O32" s="3">
        <f t="shared" si="14"/>
        <v>2386040</v>
      </c>
      <c r="P32" s="5">
        <f t="shared" si="15"/>
        <v>2.2561108358803983</v>
      </c>
      <c r="Q32" s="23"/>
    </row>
    <row r="33" spans="1:18" x14ac:dyDescent="0.3">
      <c r="A33" s="2" t="s">
        <v>9</v>
      </c>
      <c r="B33" s="3">
        <v>18969</v>
      </c>
      <c r="C33" s="3">
        <v>18029</v>
      </c>
      <c r="D33" s="3">
        <v>20882</v>
      </c>
      <c r="E33" s="3">
        <v>25275</v>
      </c>
      <c r="F33" s="3">
        <v>27697</v>
      </c>
      <c r="G33" s="3"/>
      <c r="H33" s="3"/>
      <c r="I33" s="3"/>
      <c r="J33" s="3"/>
      <c r="K33" s="3"/>
      <c r="L33" s="3"/>
      <c r="M33" s="3"/>
      <c r="N33" s="5">
        <f t="shared" si="13"/>
        <v>7.7327006106810758</v>
      </c>
      <c r="O33" s="3">
        <f t="shared" si="14"/>
        <v>110852</v>
      </c>
      <c r="P33" s="5">
        <f t="shared" si="15"/>
        <v>8.2570778440774539</v>
      </c>
      <c r="Q33" s="23"/>
    </row>
    <row r="34" spans="1:18" x14ac:dyDescent="0.3">
      <c r="A34" s="2" t="s">
        <v>10</v>
      </c>
      <c r="B34" s="6">
        <v>22419229.740000002</v>
      </c>
      <c r="C34" s="6">
        <v>22681759.990000002</v>
      </c>
      <c r="D34" s="6">
        <v>27867984.390000001</v>
      </c>
      <c r="E34" s="6">
        <v>25692839.550000001</v>
      </c>
      <c r="F34" s="6">
        <v>26261480.149999999</v>
      </c>
      <c r="G34" s="6"/>
      <c r="H34" s="6"/>
      <c r="I34" s="6"/>
      <c r="J34" s="6"/>
      <c r="K34" s="6"/>
      <c r="L34" s="6"/>
      <c r="M34" s="6"/>
      <c r="N34" s="5">
        <f t="shared" si="13"/>
        <v>19.516015335194048</v>
      </c>
      <c r="O34" s="6">
        <f t="shared" si="14"/>
        <v>124923293.81999999</v>
      </c>
      <c r="P34" s="5">
        <f t="shared" si="15"/>
        <v>16.294246582218964</v>
      </c>
      <c r="Q34" s="23"/>
    </row>
    <row r="35" spans="1:18" x14ac:dyDescent="0.3">
      <c r="A35" s="18" t="s">
        <v>28</v>
      </c>
      <c r="B35" s="3">
        <v>807077.31700000004</v>
      </c>
      <c r="C35" s="3">
        <v>768937.45499999996</v>
      </c>
      <c r="D35" s="3">
        <v>889982.05299999996</v>
      </c>
      <c r="E35" s="3">
        <v>1043252.2940000001</v>
      </c>
      <c r="F35" s="3">
        <v>1145192.7620000001</v>
      </c>
      <c r="G35" s="3"/>
      <c r="H35" s="3"/>
      <c r="I35" s="3"/>
      <c r="J35" s="3"/>
      <c r="K35" s="3"/>
      <c r="L35" s="3"/>
      <c r="M35" s="3"/>
      <c r="N35" s="5">
        <f t="shared" si="13"/>
        <v>8.6789136562125613</v>
      </c>
      <c r="O35" s="3">
        <f t="shared" ref="O35" si="16">SUM(B35:M35)</f>
        <v>4654441.8810000001</v>
      </c>
      <c r="P35" s="5">
        <f t="shared" si="15"/>
        <v>10.373691422686004</v>
      </c>
      <c r="Q35" s="23"/>
    </row>
    <row r="37" spans="1:18" x14ac:dyDescent="0.3">
      <c r="A37" s="1"/>
    </row>
    <row r="38" spans="1:18" x14ac:dyDescent="0.3">
      <c r="B38" s="45">
        <v>2023</v>
      </c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</row>
    <row r="39" spans="1:18" x14ac:dyDescent="0.3">
      <c r="A39" s="1"/>
      <c r="B39" s="25"/>
      <c r="C39" s="25"/>
      <c r="D39" s="25"/>
      <c r="E39" s="25"/>
      <c r="F39" s="25"/>
      <c r="G39" s="25"/>
      <c r="H39" s="25"/>
      <c r="I39" s="25"/>
      <c r="J39" s="25"/>
      <c r="K39" s="25"/>
      <c r="L39" s="25"/>
      <c r="M39" s="25"/>
      <c r="N39" s="25" t="s">
        <v>20</v>
      </c>
      <c r="O39" s="25"/>
      <c r="P39" s="25" t="s">
        <v>20</v>
      </c>
    </row>
    <row r="40" spans="1:18" x14ac:dyDescent="0.3">
      <c r="A40" s="1"/>
      <c r="B40" s="26" t="s">
        <v>12</v>
      </c>
      <c r="C40" s="26" t="s">
        <v>13</v>
      </c>
      <c r="D40" s="26" t="s">
        <v>0</v>
      </c>
      <c r="E40" s="26" t="s">
        <v>14</v>
      </c>
      <c r="F40" s="26" t="s">
        <v>1</v>
      </c>
      <c r="G40" s="26" t="s">
        <v>2</v>
      </c>
      <c r="H40" s="26" t="s">
        <v>3</v>
      </c>
      <c r="I40" s="26" t="s">
        <v>15</v>
      </c>
      <c r="J40" s="26" t="s">
        <v>16</v>
      </c>
      <c r="K40" s="26" t="s">
        <v>17</v>
      </c>
      <c r="L40" s="26" t="s">
        <v>18</v>
      </c>
      <c r="M40" s="26" t="s">
        <v>19</v>
      </c>
      <c r="N40" s="26" t="s">
        <v>21</v>
      </c>
      <c r="O40" s="26" t="s">
        <v>4</v>
      </c>
      <c r="P40" s="26" t="s">
        <v>4</v>
      </c>
    </row>
    <row r="41" spans="1:18" x14ac:dyDescent="0.3">
      <c r="A41" s="46" t="s">
        <v>5</v>
      </c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47"/>
      <c r="N41" s="47"/>
      <c r="O41" s="47"/>
      <c r="P41" s="48"/>
    </row>
    <row r="42" spans="1:18" x14ac:dyDescent="0.3">
      <c r="A42" s="2" t="s">
        <v>6</v>
      </c>
      <c r="B42" s="3">
        <v>1669566</v>
      </c>
      <c r="C42" s="3">
        <v>1605099</v>
      </c>
      <c r="D42" s="3">
        <v>2050536</v>
      </c>
      <c r="E42" s="3">
        <v>2465229</v>
      </c>
      <c r="F42" s="3">
        <v>2700725</v>
      </c>
      <c r="G42" s="3">
        <v>2836449</v>
      </c>
      <c r="H42" s="3">
        <v>3144573</v>
      </c>
      <c r="I42" s="3">
        <v>3103896</v>
      </c>
      <c r="J42" s="3">
        <v>2919579</v>
      </c>
      <c r="K42" s="3">
        <v>2739441</v>
      </c>
      <c r="L42" s="3">
        <v>2109407</v>
      </c>
      <c r="M42" s="3">
        <v>2188686</v>
      </c>
      <c r="N42" s="5">
        <f>(M42/M75-1)*100</f>
        <v>13.854294493686648</v>
      </c>
      <c r="O42" s="3">
        <f>SUM(B42:M42)</f>
        <v>29533186</v>
      </c>
      <c r="P42" s="5">
        <f>(O42/SUM(B75:M75)-1)*100</f>
        <v>24.706613209207127</v>
      </c>
      <c r="Q42" s="15"/>
      <c r="R42" s="23"/>
    </row>
    <row r="43" spans="1:18" x14ac:dyDescent="0.3">
      <c r="A43" s="2" t="s">
        <v>7</v>
      </c>
      <c r="B43" s="3">
        <v>1326485</v>
      </c>
      <c r="C43" s="3">
        <v>1294535</v>
      </c>
      <c r="D43" s="3">
        <v>1570892</v>
      </c>
      <c r="E43" s="3">
        <v>1894458</v>
      </c>
      <c r="F43" s="3">
        <v>2052949</v>
      </c>
      <c r="G43" s="3">
        <v>2156112</v>
      </c>
      <c r="H43" s="3">
        <v>2394120</v>
      </c>
      <c r="I43" s="3">
        <v>2343761</v>
      </c>
      <c r="J43" s="3">
        <v>2212439</v>
      </c>
      <c r="K43" s="3">
        <v>2086995</v>
      </c>
      <c r="L43" s="3">
        <v>1692148</v>
      </c>
      <c r="M43" s="3">
        <v>1806440</v>
      </c>
      <c r="N43" s="5">
        <f t="shared" ref="N43:N47" si="17">(M43/M76-1)*100</f>
        <v>16.91131595450759</v>
      </c>
      <c r="O43" s="3">
        <f t="shared" ref="O43:O46" si="18">SUM(B43:M43)</f>
        <v>22831334</v>
      </c>
      <c r="P43" s="5">
        <f t="shared" ref="P43:P47" si="19">(O43/SUM(B76:M76)-1)*100</f>
        <v>28.194427748075547</v>
      </c>
      <c r="Q43" s="15"/>
      <c r="R43" s="23"/>
    </row>
    <row r="44" spans="1:18" x14ac:dyDescent="0.3">
      <c r="A44" s="2" t="s">
        <v>8</v>
      </c>
      <c r="B44" s="3">
        <v>337068</v>
      </c>
      <c r="C44" s="3">
        <v>305990</v>
      </c>
      <c r="D44" s="3">
        <v>473276</v>
      </c>
      <c r="E44" s="3">
        <v>564524</v>
      </c>
      <c r="F44" s="3">
        <v>641884</v>
      </c>
      <c r="G44" s="3">
        <v>672660</v>
      </c>
      <c r="H44" s="3">
        <v>741754</v>
      </c>
      <c r="I44" s="3">
        <v>751964</v>
      </c>
      <c r="J44" s="3">
        <v>702010</v>
      </c>
      <c r="K44" s="3">
        <v>644750</v>
      </c>
      <c r="L44" s="3">
        <v>410520</v>
      </c>
      <c r="M44" s="3">
        <v>374462</v>
      </c>
      <c r="N44" s="5">
        <f t="shared" si="17"/>
        <v>1.3368622165933264</v>
      </c>
      <c r="O44" s="3">
        <f t="shared" si="18"/>
        <v>6620862</v>
      </c>
      <c r="P44" s="5">
        <f t="shared" si="19"/>
        <v>14.259408951939289</v>
      </c>
      <c r="Q44" s="15"/>
      <c r="R44" s="23"/>
    </row>
    <row r="45" spans="1:18" x14ac:dyDescent="0.3">
      <c r="A45" s="2" t="s">
        <v>9</v>
      </c>
      <c r="B45" s="3">
        <v>14428</v>
      </c>
      <c r="C45" s="3">
        <v>12929</v>
      </c>
      <c r="D45" s="3">
        <v>16114</v>
      </c>
      <c r="E45" s="3">
        <v>18666</v>
      </c>
      <c r="F45" s="3">
        <v>20440</v>
      </c>
      <c r="G45" s="3">
        <v>20715</v>
      </c>
      <c r="H45" s="3">
        <v>21779</v>
      </c>
      <c r="I45" s="3">
        <v>21676</v>
      </c>
      <c r="J45" s="3">
        <v>20729</v>
      </c>
      <c r="K45" s="3">
        <v>20524</v>
      </c>
      <c r="L45" s="3">
        <v>16605</v>
      </c>
      <c r="M45" s="3">
        <v>16490</v>
      </c>
      <c r="N45" s="5">
        <f t="shared" si="17"/>
        <v>9.1908356509071698</v>
      </c>
      <c r="O45" s="3">
        <f t="shared" si="18"/>
        <v>221095</v>
      </c>
      <c r="P45" s="5">
        <f t="shared" si="19"/>
        <v>17.346559667112494</v>
      </c>
      <c r="Q45" s="15"/>
      <c r="R45" s="23"/>
    </row>
    <row r="46" spans="1:18" x14ac:dyDescent="0.3">
      <c r="A46" s="2" t="s">
        <v>10</v>
      </c>
      <c r="B46" s="6">
        <v>17978609.460000001</v>
      </c>
      <c r="C46" s="6">
        <v>17658480.07</v>
      </c>
      <c r="D46" s="6">
        <v>23236690.870000001</v>
      </c>
      <c r="E46" s="6">
        <v>20663599.579999998</v>
      </c>
      <c r="F46" s="6">
        <v>20239355.18</v>
      </c>
      <c r="G46" s="6">
        <v>20480526.09</v>
      </c>
      <c r="H46" s="6">
        <v>20545575.129999999</v>
      </c>
      <c r="I46" s="6">
        <v>19796732.789999999</v>
      </c>
      <c r="J46" s="6">
        <v>20209203.98</v>
      </c>
      <c r="K46" s="6">
        <v>21703998.75</v>
      </c>
      <c r="L46" s="6">
        <v>21968525.710000001</v>
      </c>
      <c r="M46" s="6">
        <v>20527288.300000001</v>
      </c>
      <c r="N46" s="5">
        <f t="shared" si="17"/>
        <v>2.2874782551969286</v>
      </c>
      <c r="O46" s="6">
        <f t="shared" si="18"/>
        <v>245008585.91</v>
      </c>
      <c r="P46" s="5">
        <f t="shared" si="19"/>
        <v>-2.24568131842523</v>
      </c>
      <c r="Q46" s="15"/>
      <c r="R46" s="23"/>
    </row>
    <row r="47" spans="1:18" x14ac:dyDescent="0.3">
      <c r="A47" s="18" t="s">
        <v>28</v>
      </c>
      <c r="B47" s="3">
        <v>606781</v>
      </c>
      <c r="C47" s="3">
        <v>542190</v>
      </c>
      <c r="D47" s="3">
        <v>674061</v>
      </c>
      <c r="E47" s="3">
        <v>776703</v>
      </c>
      <c r="F47" s="3">
        <v>851284</v>
      </c>
      <c r="G47" s="3">
        <v>866341</v>
      </c>
      <c r="H47" s="3">
        <v>910858</v>
      </c>
      <c r="I47" s="3">
        <v>906302</v>
      </c>
      <c r="J47" s="3">
        <v>868051</v>
      </c>
      <c r="K47" s="3">
        <v>859225</v>
      </c>
      <c r="L47" s="3">
        <v>709045</v>
      </c>
      <c r="M47" s="3">
        <v>712118</v>
      </c>
      <c r="N47" s="5">
        <f t="shared" si="17"/>
        <v>12.263371631080444</v>
      </c>
      <c r="O47" s="3">
        <f t="shared" ref="O47" si="20">SUM(B47:M47)</f>
        <v>9282959</v>
      </c>
      <c r="P47" s="5">
        <f t="shared" si="19"/>
        <v>18.159200592135115</v>
      </c>
      <c r="Q47" s="15"/>
      <c r="R47" s="23"/>
    </row>
    <row r="48" spans="1:18" x14ac:dyDescent="0.3">
      <c r="A48" s="46" t="s">
        <v>22</v>
      </c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47"/>
      <c r="N48" s="47"/>
      <c r="O48" s="47"/>
      <c r="P48" s="48"/>
      <c r="Q48" s="15"/>
      <c r="R48" s="23"/>
    </row>
    <row r="49" spans="1:18" x14ac:dyDescent="0.3">
      <c r="A49" s="2" t="s">
        <v>6</v>
      </c>
      <c r="B49" s="3">
        <v>379335</v>
      </c>
      <c r="C49" s="3">
        <v>379073</v>
      </c>
      <c r="D49" s="3">
        <v>487117</v>
      </c>
      <c r="E49" s="3">
        <v>708388</v>
      </c>
      <c r="F49" s="3">
        <v>726299</v>
      </c>
      <c r="G49" s="3">
        <v>754258</v>
      </c>
      <c r="H49" s="3">
        <v>848716</v>
      </c>
      <c r="I49" s="3">
        <v>878462</v>
      </c>
      <c r="J49" s="3">
        <v>812177</v>
      </c>
      <c r="K49" s="3">
        <v>771253</v>
      </c>
      <c r="L49" s="3">
        <v>528923</v>
      </c>
      <c r="M49" s="3">
        <v>529041</v>
      </c>
      <c r="N49" s="5">
        <f>(M49/M82-1)*100</f>
        <v>25.523408657359514</v>
      </c>
      <c r="O49" s="3">
        <f>SUM(B49:M49)</f>
        <v>7803042</v>
      </c>
      <c r="P49" s="5">
        <f>(O49/SUM(B82:M82)-1)*100</f>
        <v>33.360735686528933</v>
      </c>
      <c r="Q49" s="15"/>
      <c r="R49" s="23"/>
    </row>
    <row r="50" spans="1:18" x14ac:dyDescent="0.3">
      <c r="A50" s="2" t="s">
        <v>7</v>
      </c>
      <c r="B50" s="3">
        <v>377827</v>
      </c>
      <c r="C50" s="3">
        <v>378195</v>
      </c>
      <c r="D50" s="3">
        <v>485539</v>
      </c>
      <c r="E50" s="3">
        <v>704398</v>
      </c>
      <c r="F50" s="3">
        <v>723589</v>
      </c>
      <c r="G50" s="3">
        <v>750899</v>
      </c>
      <c r="H50" s="3">
        <v>845304</v>
      </c>
      <c r="I50" s="3">
        <v>875277</v>
      </c>
      <c r="J50" s="3">
        <v>808789</v>
      </c>
      <c r="K50" s="3">
        <v>768893</v>
      </c>
      <c r="L50" s="3">
        <v>527936</v>
      </c>
      <c r="M50" s="3">
        <v>526972</v>
      </c>
      <c r="N50" s="5">
        <f t="shared" ref="N50:N54" si="21">(M50/M83-1)*100</f>
        <v>25.72156561487553</v>
      </c>
      <c r="O50" s="3">
        <f t="shared" ref="O50:O53" si="22">SUM(B50:M50)</f>
        <v>7773618</v>
      </c>
      <c r="P50" s="5">
        <f t="shared" ref="P50:P54" si="23">(O50/SUM(B83:M83)-1)*100</f>
        <v>33.115458933558187</v>
      </c>
      <c r="Q50" s="15"/>
      <c r="R50" s="23"/>
    </row>
    <row r="51" spans="1:18" x14ac:dyDescent="0.3">
      <c r="A51" s="2" t="s">
        <v>8</v>
      </c>
      <c r="B51" s="3">
        <v>1504</v>
      </c>
      <c r="C51" s="3">
        <v>878</v>
      </c>
      <c r="D51" s="3">
        <v>1576</v>
      </c>
      <c r="E51" s="3">
        <v>3986</v>
      </c>
      <c r="F51" s="3">
        <v>2710</v>
      </c>
      <c r="G51" s="3">
        <v>3358</v>
      </c>
      <c r="H51" s="3">
        <v>3412</v>
      </c>
      <c r="I51" s="3">
        <v>3182</v>
      </c>
      <c r="J51" s="3">
        <v>3386</v>
      </c>
      <c r="K51" s="3">
        <v>2360</v>
      </c>
      <c r="L51" s="3">
        <v>986</v>
      </c>
      <c r="M51" s="3">
        <v>2068</v>
      </c>
      <c r="N51" s="5">
        <f t="shared" si="21"/>
        <v>-10.243055555555557</v>
      </c>
      <c r="O51" s="3">
        <f t="shared" si="22"/>
        <v>29406</v>
      </c>
      <c r="P51" s="5">
        <f t="shared" si="23"/>
        <v>160.73771945380386</v>
      </c>
      <c r="Q51" s="15"/>
      <c r="R51" s="23"/>
    </row>
    <row r="52" spans="1:18" x14ac:dyDescent="0.3">
      <c r="A52" s="2" t="s">
        <v>9</v>
      </c>
      <c r="B52" s="3">
        <v>2845</v>
      </c>
      <c r="C52" s="3">
        <v>2636</v>
      </c>
      <c r="D52" s="3">
        <v>3344</v>
      </c>
      <c r="E52" s="3">
        <v>4680</v>
      </c>
      <c r="F52" s="3">
        <v>4925</v>
      </c>
      <c r="G52" s="3">
        <v>4909</v>
      </c>
      <c r="H52" s="3">
        <v>5304</v>
      </c>
      <c r="I52" s="3">
        <v>5341</v>
      </c>
      <c r="J52" s="3">
        <v>5046</v>
      </c>
      <c r="K52" s="3">
        <v>5058</v>
      </c>
      <c r="L52" s="3">
        <v>3503</v>
      </c>
      <c r="M52" s="3">
        <v>3762</v>
      </c>
      <c r="N52" s="5">
        <f t="shared" si="21"/>
        <v>25.567423230974629</v>
      </c>
      <c r="O52" s="3">
        <f t="shared" si="22"/>
        <v>51353</v>
      </c>
      <c r="P52" s="5">
        <f t="shared" si="23"/>
        <v>27.253128484698298</v>
      </c>
      <c r="Q52" s="15"/>
      <c r="R52" s="23"/>
    </row>
    <row r="53" spans="1:18" x14ac:dyDescent="0.3">
      <c r="A53" s="2" t="s">
        <v>10</v>
      </c>
      <c r="B53" s="6">
        <v>1499408</v>
      </c>
      <c r="C53" s="6">
        <v>1406795</v>
      </c>
      <c r="D53" s="6">
        <v>1705104</v>
      </c>
      <c r="E53" s="6">
        <v>1298101</v>
      </c>
      <c r="F53" s="6">
        <v>1733725</v>
      </c>
      <c r="G53" s="6">
        <v>1567514</v>
      </c>
      <c r="H53" s="6">
        <v>1408818</v>
      </c>
      <c r="I53" s="6">
        <v>1455933</v>
      </c>
      <c r="J53" s="6">
        <v>1599388</v>
      </c>
      <c r="K53" s="6">
        <v>1987397</v>
      </c>
      <c r="L53" s="6">
        <v>1865422</v>
      </c>
      <c r="M53" s="6">
        <v>1736332</v>
      </c>
      <c r="N53" s="5">
        <f t="shared" si="21"/>
        <v>36.224356902335764</v>
      </c>
      <c r="O53" s="6">
        <f t="shared" si="22"/>
        <v>19263937</v>
      </c>
      <c r="P53" s="5">
        <f t="shared" si="23"/>
        <v>17.963519490834855</v>
      </c>
      <c r="Q53" s="28"/>
      <c r="R53" s="23"/>
    </row>
    <row r="54" spans="1:18" x14ac:dyDescent="0.3">
      <c r="A54" s="18" t="s">
        <v>28</v>
      </c>
      <c r="B54" s="3">
        <v>113202.182</v>
      </c>
      <c r="C54" s="3">
        <v>104359.62</v>
      </c>
      <c r="D54" s="3">
        <v>130904.51900000001</v>
      </c>
      <c r="E54" s="3">
        <v>182192.9500000001</v>
      </c>
      <c r="F54" s="3">
        <v>191868.61100000003</v>
      </c>
      <c r="G54" s="3">
        <v>190446.03500000003</v>
      </c>
      <c r="H54" s="3">
        <v>205339.82800000001</v>
      </c>
      <c r="I54" s="3">
        <v>207998.10500000004</v>
      </c>
      <c r="J54" s="3">
        <v>197276.28999999998</v>
      </c>
      <c r="K54" s="3">
        <v>198331.47499999998</v>
      </c>
      <c r="L54" s="3">
        <v>139974.14200000002</v>
      </c>
      <c r="M54" s="3">
        <v>149508.07499999995</v>
      </c>
      <c r="N54" s="5">
        <f t="shared" si="21"/>
        <v>25.760684875045172</v>
      </c>
      <c r="O54" s="3">
        <f t="shared" ref="O54" si="24">SUM(B54:M54)</f>
        <v>2011401.8320000002</v>
      </c>
      <c r="P54" s="5">
        <f t="shared" si="23"/>
        <v>28.574064128224276</v>
      </c>
      <c r="Q54" s="28"/>
      <c r="R54" s="23"/>
    </row>
    <row r="55" spans="1:18" x14ac:dyDescent="0.3">
      <c r="A55" s="46" t="s">
        <v>23</v>
      </c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8"/>
      <c r="Q55" s="15"/>
      <c r="R55" s="23"/>
    </row>
    <row r="56" spans="1:18" x14ac:dyDescent="0.3">
      <c r="A56" s="2" t="s">
        <v>6</v>
      </c>
      <c r="B56" s="3">
        <v>27456</v>
      </c>
      <c r="C56" s="3">
        <v>28555</v>
      </c>
      <c r="D56" s="3">
        <v>35069</v>
      </c>
      <c r="E56" s="3">
        <v>41648</v>
      </c>
      <c r="F56" s="3">
        <v>42511</v>
      </c>
      <c r="G56" s="3">
        <v>70880</v>
      </c>
      <c r="H56" s="3">
        <v>96872</v>
      </c>
      <c r="I56" s="3">
        <v>103204</v>
      </c>
      <c r="J56" s="3">
        <v>69267</v>
      </c>
      <c r="K56" s="3">
        <v>41110</v>
      </c>
      <c r="L56" s="3">
        <v>31557</v>
      </c>
      <c r="M56" s="3">
        <v>33883</v>
      </c>
      <c r="N56" s="5">
        <f>(M56/M89-1)*100</f>
        <v>23.950102429031304</v>
      </c>
      <c r="O56" s="3">
        <f>SUM(B56:M56)</f>
        <v>622012</v>
      </c>
      <c r="P56" s="5">
        <f>(O56/SUM(B89:M89)-1)*100</f>
        <v>15.240973118986778</v>
      </c>
      <c r="Q56" s="15"/>
      <c r="R56" s="23"/>
    </row>
    <row r="57" spans="1:18" x14ac:dyDescent="0.3">
      <c r="A57" s="2" t="s">
        <v>7</v>
      </c>
      <c r="B57" s="3">
        <v>27456</v>
      </c>
      <c r="C57" s="3">
        <v>28555</v>
      </c>
      <c r="D57" s="24">
        <v>35069</v>
      </c>
      <c r="E57" s="3">
        <v>41648</v>
      </c>
      <c r="F57" s="3">
        <v>42511</v>
      </c>
      <c r="G57" s="3">
        <v>70880</v>
      </c>
      <c r="H57" s="3">
        <v>96872</v>
      </c>
      <c r="I57" s="3">
        <v>103204</v>
      </c>
      <c r="J57" s="3">
        <v>69267</v>
      </c>
      <c r="K57" s="3">
        <v>41110</v>
      </c>
      <c r="L57" s="3">
        <v>31557</v>
      </c>
      <c r="M57" s="3">
        <v>33883</v>
      </c>
      <c r="N57" s="5">
        <f t="shared" ref="N57:N61" si="25">(M57/M90-1)*100</f>
        <v>24.095370641664225</v>
      </c>
      <c r="O57" s="3">
        <f t="shared" ref="O57:O61" si="26">SUM(B57:M57)</f>
        <v>622012</v>
      </c>
      <c r="P57" s="5">
        <f t="shared" ref="P57:P61" si="27">(O57/SUM(B90:M90)-1)*100</f>
        <v>15.356383146423735</v>
      </c>
      <c r="Q57" s="15"/>
      <c r="R57" s="23"/>
    </row>
    <row r="58" spans="1:18" x14ac:dyDescent="0.3">
      <c r="A58" s="2" t="s">
        <v>8</v>
      </c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5"/>
      <c r="O58" s="3"/>
      <c r="P58" s="5"/>
      <c r="Q58" s="15"/>
      <c r="R58" s="23"/>
    </row>
    <row r="59" spans="1:18" x14ac:dyDescent="0.3">
      <c r="A59" s="2" t="s">
        <v>9</v>
      </c>
      <c r="B59" s="3">
        <v>220</v>
      </c>
      <c r="C59" s="3">
        <v>218</v>
      </c>
      <c r="D59" s="3">
        <v>281</v>
      </c>
      <c r="E59" s="3">
        <v>327</v>
      </c>
      <c r="F59" s="3">
        <v>344</v>
      </c>
      <c r="G59" s="3">
        <v>546</v>
      </c>
      <c r="H59" s="3">
        <v>633</v>
      </c>
      <c r="I59" s="3">
        <v>664</v>
      </c>
      <c r="J59" s="3">
        <v>518</v>
      </c>
      <c r="K59" s="3">
        <v>322</v>
      </c>
      <c r="L59" s="3">
        <v>276</v>
      </c>
      <c r="M59" s="3">
        <v>299</v>
      </c>
      <c r="N59" s="5">
        <f t="shared" si="25"/>
        <v>31.718061674008812</v>
      </c>
      <c r="O59" s="3">
        <f t="shared" si="26"/>
        <v>4648</v>
      </c>
      <c r="P59" s="5">
        <f t="shared" si="27"/>
        <v>5.6844020009094942</v>
      </c>
      <c r="Q59" s="15"/>
      <c r="R59" s="23"/>
    </row>
    <row r="60" spans="1:18" x14ac:dyDescent="0.3">
      <c r="A60" s="2" t="s">
        <v>10</v>
      </c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5"/>
      <c r="O60" s="3"/>
      <c r="P60" s="5"/>
      <c r="Q60" s="15"/>
      <c r="R60" s="23"/>
    </row>
    <row r="61" spans="1:18" x14ac:dyDescent="0.3">
      <c r="A61" s="18" t="s">
        <v>28</v>
      </c>
      <c r="B61" s="3">
        <v>6949</v>
      </c>
      <c r="C61" s="3">
        <v>6929</v>
      </c>
      <c r="D61" s="3">
        <v>8948</v>
      </c>
      <c r="E61" s="3">
        <v>10025</v>
      </c>
      <c r="F61" s="3">
        <v>10587</v>
      </c>
      <c r="G61" s="3">
        <v>18474</v>
      </c>
      <c r="H61" s="3">
        <v>21872</v>
      </c>
      <c r="I61" s="3">
        <v>23185</v>
      </c>
      <c r="J61" s="3">
        <v>17550</v>
      </c>
      <c r="K61" s="3">
        <v>9706</v>
      </c>
      <c r="L61" s="3">
        <v>8293</v>
      </c>
      <c r="M61" s="3">
        <v>9248</v>
      </c>
      <c r="N61" s="5">
        <f t="shared" si="25"/>
        <v>28.90995260663507</v>
      </c>
      <c r="O61" s="3">
        <f t="shared" si="26"/>
        <v>151766</v>
      </c>
      <c r="P61" s="5">
        <f t="shared" si="27"/>
        <v>4.6690943198433033</v>
      </c>
      <c r="Q61" s="15"/>
      <c r="R61" s="23"/>
    </row>
    <row r="62" spans="1:18" x14ac:dyDescent="0.3">
      <c r="A62" s="46" t="s">
        <v>11</v>
      </c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  <c r="P62" s="48"/>
      <c r="Q62" s="15"/>
      <c r="R62" s="23"/>
    </row>
    <row r="63" spans="1:18" x14ac:dyDescent="0.3">
      <c r="A63" s="2" t="s">
        <v>6</v>
      </c>
      <c r="B63" s="3">
        <v>2076357</v>
      </c>
      <c r="C63" s="3">
        <v>2012727</v>
      </c>
      <c r="D63" s="3">
        <v>2572722</v>
      </c>
      <c r="E63" s="3">
        <v>3215265</v>
      </c>
      <c r="F63" s="3">
        <v>3469535</v>
      </c>
      <c r="G63" s="3">
        <v>3661587</v>
      </c>
      <c r="H63" s="3">
        <v>4090161</v>
      </c>
      <c r="I63" s="3">
        <v>4085562</v>
      </c>
      <c r="J63" s="3">
        <v>3801023</v>
      </c>
      <c r="K63" s="3">
        <v>3551804</v>
      </c>
      <c r="L63" s="3">
        <v>2669887</v>
      </c>
      <c r="M63" s="3">
        <v>2751610</v>
      </c>
      <c r="N63" s="5">
        <f>(M63/M96-1)*100</f>
        <v>16.044840481097665</v>
      </c>
      <c r="O63" s="3">
        <f>SUM(B63:M63)</f>
        <v>37958240</v>
      </c>
      <c r="P63" s="5">
        <f>(O63/SUM(B96:M96)-1)*100</f>
        <v>26.220494217380196</v>
      </c>
      <c r="Q63" s="15"/>
      <c r="R63" s="23"/>
    </row>
    <row r="64" spans="1:18" x14ac:dyDescent="0.3">
      <c r="A64" s="2" t="s">
        <v>7</v>
      </c>
      <c r="B64" s="3">
        <v>1731768</v>
      </c>
      <c r="C64" s="3">
        <v>1701285</v>
      </c>
      <c r="D64" s="3">
        <v>2091500</v>
      </c>
      <c r="E64" s="3">
        <v>2640504</v>
      </c>
      <c r="F64" s="3">
        <v>2819049</v>
      </c>
      <c r="G64" s="3">
        <v>2977891</v>
      </c>
      <c r="H64" s="3">
        <v>3336296</v>
      </c>
      <c r="I64" s="3">
        <v>3322242</v>
      </c>
      <c r="J64" s="3">
        <v>3090495</v>
      </c>
      <c r="K64" s="3">
        <v>2896998</v>
      </c>
      <c r="L64" s="3">
        <v>2251641</v>
      </c>
      <c r="M64" s="3">
        <v>2367295</v>
      </c>
      <c r="N64" s="5">
        <f t="shared" ref="N64:N68" si="28">(M64/M97-1)*100</f>
        <v>18.864038393270931</v>
      </c>
      <c r="O64" s="3">
        <f t="shared" ref="O64:O67" si="29">SUM(B64:M64)</f>
        <v>31226964</v>
      </c>
      <c r="P64" s="5">
        <f t="shared" ref="P64:P68" si="30">(O64/SUM(B97:M97)-1)*100</f>
        <v>29.096297589819329</v>
      </c>
      <c r="Q64" s="15"/>
      <c r="R64" s="23"/>
    </row>
    <row r="65" spans="1:18" x14ac:dyDescent="0.3">
      <c r="A65" s="2" t="s">
        <v>8</v>
      </c>
      <c r="B65" s="3">
        <v>338572</v>
      </c>
      <c r="C65" s="3">
        <v>306868</v>
      </c>
      <c r="D65" s="3">
        <v>474852</v>
      </c>
      <c r="E65" s="3">
        <v>568510</v>
      </c>
      <c r="F65" s="3">
        <v>644594</v>
      </c>
      <c r="G65" s="3">
        <v>676018</v>
      </c>
      <c r="H65" s="3">
        <v>745166</v>
      </c>
      <c r="I65" s="3">
        <v>755146</v>
      </c>
      <c r="J65" s="3">
        <v>705396</v>
      </c>
      <c r="K65" s="3">
        <v>647110</v>
      </c>
      <c r="L65" s="3">
        <v>411506</v>
      </c>
      <c r="M65" s="3">
        <v>376530</v>
      </c>
      <c r="N65" s="5">
        <f t="shared" si="28"/>
        <v>1.2651078730373966</v>
      </c>
      <c r="O65" s="3">
        <f t="shared" si="29"/>
        <v>6650268</v>
      </c>
      <c r="P65" s="5">
        <f t="shared" si="30"/>
        <v>14.543945726615126</v>
      </c>
      <c r="Q65" s="15"/>
      <c r="R65" s="23"/>
    </row>
    <row r="66" spans="1:18" x14ac:dyDescent="0.3">
      <c r="A66" s="2" t="s">
        <v>9</v>
      </c>
      <c r="B66" s="3">
        <v>17493</v>
      </c>
      <c r="C66" s="3">
        <v>15783</v>
      </c>
      <c r="D66" s="3">
        <v>19739</v>
      </c>
      <c r="E66" s="3">
        <v>23673</v>
      </c>
      <c r="F66" s="3">
        <v>25709</v>
      </c>
      <c r="G66" s="3">
        <v>26170</v>
      </c>
      <c r="H66" s="3">
        <v>27716</v>
      </c>
      <c r="I66" s="3">
        <v>27681</v>
      </c>
      <c r="J66" s="3">
        <v>26293</v>
      </c>
      <c r="K66" s="3">
        <v>25904</v>
      </c>
      <c r="L66" s="3">
        <v>20384</v>
      </c>
      <c r="M66" s="3">
        <v>20551</v>
      </c>
      <c r="N66" s="5">
        <f t="shared" si="28"/>
        <v>12.147339699863569</v>
      </c>
      <c r="O66" s="3">
        <f t="shared" si="29"/>
        <v>277096</v>
      </c>
      <c r="P66" s="5">
        <f t="shared" si="30"/>
        <v>18.841163982587439</v>
      </c>
      <c r="Q66" s="15"/>
      <c r="R66" s="23"/>
    </row>
    <row r="67" spans="1:18" x14ac:dyDescent="0.3">
      <c r="A67" s="2" t="s">
        <v>10</v>
      </c>
      <c r="B67" s="6">
        <v>19478017.460000001</v>
      </c>
      <c r="C67" s="6">
        <v>19065275.07</v>
      </c>
      <c r="D67" s="6">
        <v>24941802.870000001</v>
      </c>
      <c r="E67" s="6">
        <v>21961727.579999998</v>
      </c>
      <c r="F67" s="6">
        <v>21973189.18</v>
      </c>
      <c r="G67" s="6">
        <v>22048118.09</v>
      </c>
      <c r="H67" s="6">
        <v>21954445.129999999</v>
      </c>
      <c r="I67" s="6">
        <v>21252732.789999999</v>
      </c>
      <c r="J67" s="6">
        <v>21808779.98</v>
      </c>
      <c r="K67" s="6">
        <v>23691857.75</v>
      </c>
      <c r="L67" s="6">
        <v>23834204.710000001</v>
      </c>
      <c r="M67" s="6">
        <v>22263777.300000001</v>
      </c>
      <c r="N67" s="5">
        <f t="shared" si="28"/>
        <v>4.3149518688368582</v>
      </c>
      <c r="O67" s="6">
        <f t="shared" si="29"/>
        <v>264273927.91</v>
      </c>
      <c r="P67" s="5">
        <f t="shared" si="30"/>
        <v>-1.0091849005845921</v>
      </c>
      <c r="Q67" s="15"/>
      <c r="R67" s="23"/>
    </row>
    <row r="68" spans="1:18" x14ac:dyDescent="0.3">
      <c r="A68" s="18" t="s">
        <v>28</v>
      </c>
      <c r="B68" s="3">
        <v>726932.18200000003</v>
      </c>
      <c r="C68" s="3">
        <v>653478.62</v>
      </c>
      <c r="D68" s="3">
        <v>813913.51899999997</v>
      </c>
      <c r="E68" s="3">
        <v>968920.95000000007</v>
      </c>
      <c r="F68" s="3">
        <v>1053739.611</v>
      </c>
      <c r="G68" s="3">
        <v>1075261.0350000001</v>
      </c>
      <c r="H68" s="3">
        <v>1138069.828</v>
      </c>
      <c r="I68" s="3">
        <v>1137485.105</v>
      </c>
      <c r="J68" s="3">
        <v>1082877.29</v>
      </c>
      <c r="K68" s="3">
        <v>1067262.4750000001</v>
      </c>
      <c r="L68" s="3">
        <v>857312.14199999999</v>
      </c>
      <c r="M68" s="3">
        <v>870874.07499999995</v>
      </c>
      <c r="N68" s="5">
        <f t="shared" si="28"/>
        <v>14.530675250037795</v>
      </c>
      <c r="O68" s="3">
        <f t="shared" ref="O68" si="31">SUM(B68:M68)</f>
        <v>11446126.831999999</v>
      </c>
      <c r="P68" s="5">
        <f t="shared" si="30"/>
        <v>19.657983691947265</v>
      </c>
      <c r="Q68" s="15"/>
      <c r="R68" s="23"/>
    </row>
    <row r="69" spans="1:18" x14ac:dyDescent="0.3">
      <c r="A69" s="1"/>
    </row>
    <row r="70" spans="1:18" x14ac:dyDescent="0.3">
      <c r="A70" s="1"/>
    </row>
    <row r="71" spans="1:18" x14ac:dyDescent="0.3">
      <c r="B71" s="45">
        <v>2022</v>
      </c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45"/>
      <c r="N71" s="45"/>
      <c r="O71" s="45"/>
      <c r="P71" s="45"/>
    </row>
    <row r="72" spans="1:18" x14ac:dyDescent="0.3">
      <c r="A72" s="1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 t="s">
        <v>20</v>
      </c>
      <c r="O72" s="25"/>
      <c r="P72" s="25" t="s">
        <v>20</v>
      </c>
    </row>
    <row r="73" spans="1:18" x14ac:dyDescent="0.3">
      <c r="A73" s="1"/>
      <c r="B73" s="26" t="s">
        <v>12</v>
      </c>
      <c r="C73" s="26" t="s">
        <v>13</v>
      </c>
      <c r="D73" s="26" t="s">
        <v>0</v>
      </c>
      <c r="E73" s="26" t="s">
        <v>14</v>
      </c>
      <c r="F73" s="26" t="s">
        <v>1</v>
      </c>
      <c r="G73" s="26" t="s">
        <v>2</v>
      </c>
      <c r="H73" s="26" t="s">
        <v>3</v>
      </c>
      <c r="I73" s="26" t="s">
        <v>15</v>
      </c>
      <c r="J73" s="26" t="s">
        <v>16</v>
      </c>
      <c r="K73" s="26" t="s">
        <v>17</v>
      </c>
      <c r="L73" s="26" t="s">
        <v>18</v>
      </c>
      <c r="M73" s="26" t="s">
        <v>19</v>
      </c>
      <c r="N73" s="26" t="s">
        <v>21</v>
      </c>
      <c r="O73" s="26" t="s">
        <v>4</v>
      </c>
      <c r="P73" s="26" t="s">
        <v>4</v>
      </c>
    </row>
    <row r="74" spans="1:18" x14ac:dyDescent="0.3">
      <c r="A74" s="46" t="s">
        <v>5</v>
      </c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47"/>
      <c r="N74" s="47"/>
      <c r="O74" s="47"/>
      <c r="P74" s="48"/>
    </row>
    <row r="75" spans="1:18" x14ac:dyDescent="0.3">
      <c r="A75" s="2" t="s">
        <v>6</v>
      </c>
      <c r="B75" s="3">
        <v>819674</v>
      </c>
      <c r="C75" s="3">
        <v>874057</v>
      </c>
      <c r="D75" s="3">
        <v>1239741</v>
      </c>
      <c r="E75" s="3">
        <v>1790275</v>
      </c>
      <c r="F75" s="3">
        <v>2113282</v>
      </c>
      <c r="G75" s="3">
        <v>2400515</v>
      </c>
      <c r="H75" s="3">
        <v>2773629</v>
      </c>
      <c r="I75" s="3">
        <v>2768009</v>
      </c>
      <c r="J75" s="3">
        <v>2650592</v>
      </c>
      <c r="K75" s="3">
        <v>2445853</v>
      </c>
      <c r="L75" s="3">
        <v>1884149</v>
      </c>
      <c r="M75" s="3">
        <v>1922357</v>
      </c>
      <c r="N75" s="5">
        <f>(M75/M108-1)*100</f>
        <v>108.58863153508781</v>
      </c>
      <c r="O75" s="3">
        <f>SUM(B75:M75)</f>
        <v>23682133</v>
      </c>
      <c r="P75" s="5">
        <f>(O75/SUM(B108:M108)-1)*100</f>
        <v>127.59195285042378</v>
      </c>
    </row>
    <row r="76" spans="1:18" x14ac:dyDescent="0.3">
      <c r="A76" s="2" t="s">
        <v>7</v>
      </c>
      <c r="B76" s="3">
        <v>635378</v>
      </c>
      <c r="C76" s="3">
        <v>725183</v>
      </c>
      <c r="D76" s="3">
        <v>989366</v>
      </c>
      <c r="E76" s="3">
        <v>1370974</v>
      </c>
      <c r="F76" s="3">
        <v>1605253</v>
      </c>
      <c r="G76" s="3">
        <v>1775809</v>
      </c>
      <c r="H76" s="3">
        <v>2020645</v>
      </c>
      <c r="I76" s="3">
        <v>1994837</v>
      </c>
      <c r="J76" s="3">
        <v>1914885</v>
      </c>
      <c r="K76" s="3">
        <v>1781842</v>
      </c>
      <c r="L76" s="3">
        <v>1450618</v>
      </c>
      <c r="M76" s="3">
        <v>1545137</v>
      </c>
      <c r="N76" s="5">
        <f>(M76/M109-1)*100</f>
        <v>117.14110250118748</v>
      </c>
      <c r="O76" s="3">
        <f t="shared" ref="O76:O80" si="32">SUM(B76:M76)</f>
        <v>17809927</v>
      </c>
      <c r="P76" s="5">
        <f>(O76/SUM(B109:M109)-1)*100</f>
        <v>126.88446730595437</v>
      </c>
    </row>
    <row r="77" spans="1:18" x14ac:dyDescent="0.3">
      <c r="A77" s="2" t="s">
        <v>8</v>
      </c>
      <c r="B77" s="3">
        <v>180106</v>
      </c>
      <c r="C77" s="3">
        <v>145546</v>
      </c>
      <c r="D77" s="3">
        <v>245066</v>
      </c>
      <c r="E77" s="3">
        <v>408864</v>
      </c>
      <c r="F77" s="3">
        <v>501488</v>
      </c>
      <c r="G77" s="3">
        <v>617472</v>
      </c>
      <c r="H77" s="3">
        <v>745074</v>
      </c>
      <c r="I77" s="3">
        <v>767890</v>
      </c>
      <c r="J77" s="3">
        <v>727764</v>
      </c>
      <c r="K77" s="3">
        <v>657888</v>
      </c>
      <c r="L77" s="3">
        <v>427908</v>
      </c>
      <c r="M77" s="3">
        <v>369522</v>
      </c>
      <c r="N77" s="5">
        <f>(M77/M110-1)*100</f>
        <v>79.560915876224541</v>
      </c>
      <c r="O77" s="3">
        <f t="shared" si="32"/>
        <v>5794588</v>
      </c>
      <c r="P77" s="5">
        <f>(O77/SUM(B110:M110)-1)*100</f>
        <v>130.34762504452249</v>
      </c>
    </row>
    <row r="78" spans="1:18" x14ac:dyDescent="0.3">
      <c r="A78" s="2" t="s">
        <v>9</v>
      </c>
      <c r="B78" s="3">
        <v>9801</v>
      </c>
      <c r="C78" s="3">
        <v>8735</v>
      </c>
      <c r="D78" s="3">
        <v>11793</v>
      </c>
      <c r="E78" s="3">
        <v>15174</v>
      </c>
      <c r="F78" s="3">
        <v>17374</v>
      </c>
      <c r="G78" s="3">
        <v>18140</v>
      </c>
      <c r="H78" s="3">
        <v>19319</v>
      </c>
      <c r="I78" s="3">
        <v>19846</v>
      </c>
      <c r="J78" s="3">
        <v>19495</v>
      </c>
      <c r="K78" s="3">
        <v>18608</v>
      </c>
      <c r="L78" s="3">
        <v>15025</v>
      </c>
      <c r="M78" s="3">
        <v>15102</v>
      </c>
      <c r="N78" s="5">
        <f>(M78/M111-1)*100</f>
        <v>29.642029358743251</v>
      </c>
      <c r="O78" s="3">
        <f t="shared" si="32"/>
        <v>188412</v>
      </c>
      <c r="P78" s="5">
        <f>(O78/SUM(B111:M111)-1)*100</f>
        <v>68.877894000914239</v>
      </c>
    </row>
    <row r="79" spans="1:18" x14ac:dyDescent="0.3">
      <c r="A79" s="2" t="s">
        <v>10</v>
      </c>
      <c r="B79" s="6">
        <v>20769860</v>
      </c>
      <c r="C79" s="6">
        <v>18258965</v>
      </c>
      <c r="D79" s="6">
        <v>22000845</v>
      </c>
      <c r="E79" s="6">
        <v>21933577</v>
      </c>
      <c r="F79" s="6">
        <v>20955541</v>
      </c>
      <c r="G79" s="6">
        <v>20048489.670000002</v>
      </c>
      <c r="H79" s="6">
        <v>21380529.620000001</v>
      </c>
      <c r="I79" s="6">
        <v>19649731.850000001</v>
      </c>
      <c r="J79" s="6">
        <v>21305744.829999998</v>
      </c>
      <c r="K79" s="6">
        <v>22813449.829999998</v>
      </c>
      <c r="L79" s="6">
        <v>21452130.699999999</v>
      </c>
      <c r="M79" s="6">
        <v>20068231.859999999</v>
      </c>
      <c r="N79" s="5">
        <f>(M79/M112-1)*100</f>
        <v>-16.197645106119264</v>
      </c>
      <c r="O79" s="6">
        <f t="shared" si="32"/>
        <v>250637096.35999995</v>
      </c>
      <c r="P79" s="5">
        <f>(O79/SUM(B112:M112)-1)*100</f>
        <v>-4.0804676527732342</v>
      </c>
    </row>
    <row r="80" spans="1:18" x14ac:dyDescent="0.3">
      <c r="A80" s="18" t="s">
        <v>28</v>
      </c>
      <c r="B80" s="3">
        <f>[1]Jänner!$C$15</f>
        <v>432540</v>
      </c>
      <c r="C80" s="3">
        <v>372198</v>
      </c>
      <c r="D80" s="3">
        <v>503999</v>
      </c>
      <c r="E80" s="3">
        <v>640276</v>
      </c>
      <c r="F80" s="3">
        <v>711434</v>
      </c>
      <c r="G80" s="3">
        <v>738644</v>
      </c>
      <c r="H80" s="3">
        <v>809140</v>
      </c>
      <c r="I80" s="3">
        <v>819422</v>
      </c>
      <c r="J80" s="3">
        <v>796614</v>
      </c>
      <c r="K80" s="3">
        <v>772550</v>
      </c>
      <c r="L80" s="3">
        <v>625170</v>
      </c>
      <c r="M80" s="3">
        <v>634328</v>
      </c>
      <c r="N80" s="5"/>
      <c r="O80" s="3">
        <f t="shared" si="32"/>
        <v>7856315</v>
      </c>
      <c r="P80" s="5"/>
    </row>
    <row r="81" spans="1:16" x14ac:dyDescent="0.3">
      <c r="A81" s="46" t="s">
        <v>22</v>
      </c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47"/>
      <c r="N81" s="47"/>
      <c r="O81" s="47"/>
      <c r="P81" s="48"/>
    </row>
    <row r="82" spans="1:16" x14ac:dyDescent="0.3">
      <c r="A82" s="2" t="s">
        <v>6</v>
      </c>
      <c r="B82" s="3">
        <v>159357</v>
      </c>
      <c r="C82" s="3">
        <v>196895</v>
      </c>
      <c r="D82" s="3">
        <v>316713</v>
      </c>
      <c r="E82" s="3">
        <v>513979</v>
      </c>
      <c r="F82" s="3">
        <v>554818</v>
      </c>
      <c r="G82" s="3">
        <v>603532</v>
      </c>
      <c r="H82" s="3">
        <v>689145</v>
      </c>
      <c r="I82" s="3">
        <v>712122</v>
      </c>
      <c r="J82" s="3">
        <v>658653</v>
      </c>
      <c r="K82" s="3">
        <v>590278</v>
      </c>
      <c r="L82" s="3">
        <v>434119</v>
      </c>
      <c r="M82" s="3">
        <v>421468</v>
      </c>
      <c r="N82" s="5">
        <f>(M82/M114-1)*100</f>
        <v>65.583515037224743</v>
      </c>
      <c r="O82" s="3">
        <f>SUM(B82:M82)</f>
        <v>5851079</v>
      </c>
      <c r="P82" s="5">
        <f>(O82/SUM(B114:M114)-1)*100</f>
        <v>130.32706316292928</v>
      </c>
    </row>
    <row r="83" spans="1:16" x14ac:dyDescent="0.3">
      <c r="A83" s="2" t="s">
        <v>7</v>
      </c>
      <c r="B83" s="3">
        <v>158960</v>
      </c>
      <c r="C83" s="3">
        <v>196786</v>
      </c>
      <c r="D83" s="3">
        <v>316300</v>
      </c>
      <c r="E83" s="3">
        <v>512819</v>
      </c>
      <c r="F83" s="3">
        <v>554035</v>
      </c>
      <c r="G83" s="3">
        <v>602765</v>
      </c>
      <c r="H83" s="3">
        <v>688125</v>
      </c>
      <c r="I83" s="3">
        <v>711386</v>
      </c>
      <c r="J83" s="3">
        <v>657280</v>
      </c>
      <c r="K83" s="3">
        <v>589187</v>
      </c>
      <c r="L83" s="3">
        <v>432955</v>
      </c>
      <c r="M83" s="3">
        <v>419158</v>
      </c>
      <c r="N83" s="5">
        <f>(M83/M115-1)*100</f>
        <v>65.106688042352218</v>
      </c>
      <c r="O83" s="3">
        <f t="shared" ref="O83:O87" si="33">SUM(B83:M83)</f>
        <v>5839756</v>
      </c>
      <c r="P83" s="5">
        <f>(O83/SUM(B115:M115)-1)*100</f>
        <v>130.27265579345254</v>
      </c>
    </row>
    <row r="84" spans="1:16" x14ac:dyDescent="0.3">
      <c r="A84" s="2" t="s">
        <v>8</v>
      </c>
      <c r="B84" s="3">
        <v>396</v>
      </c>
      <c r="C84" s="3">
        <v>106</v>
      </c>
      <c r="D84" s="3">
        <v>410</v>
      </c>
      <c r="E84" s="3">
        <v>1160</v>
      </c>
      <c r="F84" s="3">
        <v>776</v>
      </c>
      <c r="G84" s="3">
        <v>766</v>
      </c>
      <c r="H84" s="3">
        <v>1018</v>
      </c>
      <c r="I84" s="3">
        <v>734</v>
      </c>
      <c r="J84" s="3">
        <v>1370</v>
      </c>
      <c r="K84" s="3">
        <v>1076</v>
      </c>
      <c r="L84" s="3">
        <v>1162</v>
      </c>
      <c r="M84" s="3">
        <v>2304</v>
      </c>
      <c r="N84" s="5">
        <f>(M84/M116-1)*100</f>
        <v>246.98795180722891</v>
      </c>
      <c r="O84" s="3">
        <f t="shared" si="33"/>
        <v>11278</v>
      </c>
      <c r="P84" s="5">
        <f>(O84/SUM(B116:M116)-1)*100</f>
        <v>166.87174633222907</v>
      </c>
    </row>
    <row r="85" spans="1:16" x14ac:dyDescent="0.3">
      <c r="A85" s="2" t="s">
        <v>9</v>
      </c>
      <c r="B85" s="3">
        <v>1704</v>
      </c>
      <c r="C85" s="3">
        <v>1623</v>
      </c>
      <c r="D85" s="3">
        <v>2663</v>
      </c>
      <c r="E85" s="3">
        <v>3757</v>
      </c>
      <c r="F85" s="3">
        <v>3884</v>
      </c>
      <c r="G85" s="3">
        <v>3998</v>
      </c>
      <c r="H85" s="3">
        <v>4398</v>
      </c>
      <c r="I85" s="3">
        <v>4423</v>
      </c>
      <c r="J85" s="3">
        <v>4118</v>
      </c>
      <c r="K85" s="3">
        <v>3874</v>
      </c>
      <c r="L85" s="3">
        <v>2917</v>
      </c>
      <c r="M85" s="3">
        <v>2996</v>
      </c>
      <c r="N85" s="5">
        <f>(M85/M117-1)*100</f>
        <v>9.8643197653098582</v>
      </c>
      <c r="O85" s="3">
        <f t="shared" si="33"/>
        <v>40355</v>
      </c>
      <c r="P85" s="5">
        <f>(O85/SUM(B117:M117)-1)*100</f>
        <v>64.606787404144228</v>
      </c>
    </row>
    <row r="86" spans="1:16" x14ac:dyDescent="0.3">
      <c r="A86" s="2" t="s">
        <v>10</v>
      </c>
      <c r="B86" s="6">
        <v>1188119</v>
      </c>
      <c r="C86" s="6">
        <v>1066925</v>
      </c>
      <c r="D86" s="6">
        <v>1207172</v>
      </c>
      <c r="E86" s="6">
        <v>1248415</v>
      </c>
      <c r="F86" s="6">
        <v>1266602</v>
      </c>
      <c r="G86" s="6">
        <v>1374374</v>
      </c>
      <c r="H86" s="6">
        <v>1549954</v>
      </c>
      <c r="I86" s="6">
        <v>1463917</v>
      </c>
      <c r="J86" s="6">
        <v>1630374</v>
      </c>
      <c r="K86" s="6">
        <v>1653763</v>
      </c>
      <c r="L86" s="6">
        <v>1406192</v>
      </c>
      <c r="M86" s="6">
        <v>1274612</v>
      </c>
      <c r="N86" s="5">
        <f>(M86/M118-1)*100</f>
        <v>1.0879582264647247</v>
      </c>
      <c r="O86" s="6">
        <f t="shared" si="33"/>
        <v>16330419</v>
      </c>
      <c r="P86" s="5">
        <f>(O86/SUM(B118:M118)-1)*100</f>
        <v>9.8436560627097602</v>
      </c>
    </row>
    <row r="87" spans="1:16" x14ac:dyDescent="0.3">
      <c r="A87" s="18" t="s">
        <v>28</v>
      </c>
      <c r="B87" s="3">
        <v>65918.579000000042</v>
      </c>
      <c r="C87" s="3">
        <v>62543</v>
      </c>
      <c r="D87" s="3">
        <v>102121</v>
      </c>
      <c r="E87" s="3">
        <v>144084</v>
      </c>
      <c r="F87" s="3">
        <v>149045</v>
      </c>
      <c r="G87" s="3">
        <v>153549</v>
      </c>
      <c r="H87" s="3">
        <v>170123</v>
      </c>
      <c r="I87" s="3">
        <v>171234</v>
      </c>
      <c r="J87" s="3">
        <v>160160</v>
      </c>
      <c r="K87" s="3">
        <v>151728</v>
      </c>
      <c r="L87" s="3">
        <v>115003</v>
      </c>
      <c r="M87" s="3">
        <v>118883</v>
      </c>
      <c r="N87" s="19"/>
      <c r="O87" s="3">
        <f t="shared" si="33"/>
        <v>1564391.5789999999</v>
      </c>
      <c r="P87" s="20"/>
    </row>
    <row r="88" spans="1:16" x14ac:dyDescent="0.3">
      <c r="A88" s="46" t="s">
        <v>23</v>
      </c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47"/>
      <c r="N88" s="47"/>
      <c r="O88" s="47"/>
      <c r="P88" s="48"/>
    </row>
    <row r="89" spans="1:16" x14ac:dyDescent="0.3">
      <c r="A89" s="2" t="s">
        <v>6</v>
      </c>
      <c r="B89" s="3">
        <v>12551</v>
      </c>
      <c r="C89" s="3">
        <v>15872</v>
      </c>
      <c r="D89" s="3">
        <v>25569</v>
      </c>
      <c r="E89" s="3">
        <v>34049</v>
      </c>
      <c r="F89" s="3">
        <v>38808</v>
      </c>
      <c r="G89" s="3">
        <v>63163</v>
      </c>
      <c r="H89" s="3">
        <v>95802</v>
      </c>
      <c r="I89" s="3">
        <v>98534</v>
      </c>
      <c r="J89" s="3">
        <v>61968</v>
      </c>
      <c r="K89" s="3">
        <v>37543</v>
      </c>
      <c r="L89" s="3">
        <v>28554</v>
      </c>
      <c r="M89" s="3">
        <v>27336</v>
      </c>
      <c r="N89" s="5">
        <f>(M89/M120-1)*100</f>
        <v>63.502601830252999</v>
      </c>
      <c r="O89" s="3">
        <f>SUM(B89:M89)</f>
        <v>539749</v>
      </c>
      <c r="P89" s="5">
        <f>(O89/SUM(B120:M120)-1)*100</f>
        <v>224.14437137795395</v>
      </c>
    </row>
    <row r="90" spans="1:16" x14ac:dyDescent="0.3">
      <c r="A90" s="2" t="s">
        <v>7</v>
      </c>
      <c r="B90" s="3">
        <v>12551</v>
      </c>
      <c r="C90" s="3">
        <v>15809</v>
      </c>
      <c r="D90" s="3">
        <v>25569</v>
      </c>
      <c r="E90" s="3">
        <v>34049</v>
      </c>
      <c r="F90" s="3">
        <v>38808</v>
      </c>
      <c r="G90" s="3">
        <v>63163</v>
      </c>
      <c r="H90" s="3">
        <v>95614</v>
      </c>
      <c r="I90" s="3">
        <v>98534</v>
      </c>
      <c r="J90" s="3">
        <v>61968</v>
      </c>
      <c r="K90" s="3">
        <v>37321</v>
      </c>
      <c r="L90" s="3">
        <v>28519</v>
      </c>
      <c r="M90" s="3">
        <v>27304</v>
      </c>
      <c r="N90" s="5">
        <f>(M90/M121-1)*100</f>
        <v>63.311202823135361</v>
      </c>
      <c r="O90" s="3">
        <f t="shared" ref="O90" si="34">SUM(B90:M90)</f>
        <v>539209</v>
      </c>
      <c r="P90" s="5">
        <f>(O90/SUM(B121:M121)-1)*100</f>
        <v>223.82007626940515</v>
      </c>
    </row>
    <row r="91" spans="1:16" x14ac:dyDescent="0.3">
      <c r="A91" s="2" t="s">
        <v>8</v>
      </c>
      <c r="B91" s="3">
        <v>0</v>
      </c>
      <c r="C91" s="3">
        <v>0</v>
      </c>
      <c r="D91" s="3">
        <v>0</v>
      </c>
      <c r="E91" s="3">
        <v>0</v>
      </c>
      <c r="F91" s="3">
        <v>0</v>
      </c>
      <c r="G91" s="3">
        <v>0</v>
      </c>
      <c r="H91" s="3">
        <v>0</v>
      </c>
      <c r="I91" s="3">
        <v>0</v>
      </c>
      <c r="J91" s="3">
        <v>0</v>
      </c>
      <c r="K91" s="3">
        <v>0</v>
      </c>
      <c r="L91" s="3">
        <v>0</v>
      </c>
      <c r="M91" s="3">
        <v>0</v>
      </c>
      <c r="N91" s="5"/>
      <c r="O91" s="3"/>
      <c r="P91" s="5"/>
    </row>
    <row r="92" spans="1:16" x14ac:dyDescent="0.3">
      <c r="A92" s="2" t="s">
        <v>9</v>
      </c>
      <c r="B92" s="3">
        <v>124</v>
      </c>
      <c r="C92" s="3">
        <v>134</v>
      </c>
      <c r="D92" s="3">
        <v>242</v>
      </c>
      <c r="E92" s="3">
        <v>311</v>
      </c>
      <c r="F92" s="3">
        <v>375</v>
      </c>
      <c r="G92" s="3">
        <v>544</v>
      </c>
      <c r="H92" s="3">
        <v>666</v>
      </c>
      <c r="I92" s="3">
        <v>679</v>
      </c>
      <c r="J92" s="3">
        <v>526</v>
      </c>
      <c r="K92" s="3">
        <v>340</v>
      </c>
      <c r="L92" s="3">
        <v>230</v>
      </c>
      <c r="M92" s="3">
        <v>227</v>
      </c>
      <c r="N92" s="5">
        <f>(M92/M123-1)*100</f>
        <v>13.5</v>
      </c>
      <c r="O92" s="3">
        <f>SUM(B92:M92)</f>
        <v>4398</v>
      </c>
      <c r="P92" s="5">
        <f>(O92/SUM(B123:M123)-1)*100</f>
        <v>189.34210526315792</v>
      </c>
    </row>
    <row r="93" spans="1:16" x14ac:dyDescent="0.3">
      <c r="A93" s="2" t="s">
        <v>10</v>
      </c>
      <c r="B93" s="6">
        <v>0</v>
      </c>
      <c r="C93" s="6">
        <v>0</v>
      </c>
      <c r="D93" s="6">
        <v>0</v>
      </c>
      <c r="E93" s="6">
        <v>0.22500000000000001</v>
      </c>
      <c r="F93" s="6">
        <v>28</v>
      </c>
      <c r="G93" s="6">
        <v>152</v>
      </c>
      <c r="H93" s="6">
        <v>8.6999999999999994E-2</v>
      </c>
      <c r="I93" s="6">
        <v>22</v>
      </c>
      <c r="J93" s="6">
        <v>134</v>
      </c>
      <c r="K93" s="6">
        <v>233</v>
      </c>
      <c r="L93" s="6">
        <v>0</v>
      </c>
      <c r="M93" s="6">
        <v>0</v>
      </c>
      <c r="N93" s="5"/>
      <c r="O93" s="3"/>
      <c r="P93" s="5"/>
    </row>
    <row r="94" spans="1:16" x14ac:dyDescent="0.3">
      <c r="A94" s="2" t="s">
        <v>28</v>
      </c>
      <c r="B94" s="22">
        <f>[1]Jänner!$C$37</f>
        <v>4100</v>
      </c>
      <c r="C94" s="22">
        <v>4354</v>
      </c>
      <c r="D94" s="22">
        <v>7759</v>
      </c>
      <c r="E94" s="22">
        <v>9865</v>
      </c>
      <c r="F94" s="22">
        <v>11448</v>
      </c>
      <c r="G94" s="22">
        <v>18179</v>
      </c>
      <c r="H94" s="22">
        <v>23053</v>
      </c>
      <c r="I94" s="22">
        <v>23698</v>
      </c>
      <c r="J94" s="22">
        <v>17936</v>
      </c>
      <c r="K94" s="22">
        <v>10299</v>
      </c>
      <c r="L94" s="22">
        <v>7131</v>
      </c>
      <c r="M94" s="22">
        <v>7174</v>
      </c>
      <c r="N94" s="5"/>
      <c r="O94" s="3">
        <f>SUM(B94:M94)</f>
        <v>144996</v>
      </c>
      <c r="P94" s="5"/>
    </row>
    <row r="95" spans="1:16" x14ac:dyDescent="0.3">
      <c r="A95" s="46" t="s">
        <v>11</v>
      </c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47"/>
      <c r="N95" s="47"/>
      <c r="O95" s="47"/>
      <c r="P95" s="48"/>
    </row>
    <row r="96" spans="1:16" x14ac:dyDescent="0.3">
      <c r="A96" s="2" t="s">
        <v>6</v>
      </c>
      <c r="B96" s="3">
        <v>991582</v>
      </c>
      <c r="C96" s="3">
        <v>1086824</v>
      </c>
      <c r="D96" s="3">
        <v>1582023</v>
      </c>
      <c r="E96" s="3">
        <v>2338303</v>
      </c>
      <c r="F96" s="3">
        <v>2706908</v>
      </c>
      <c r="G96" s="3">
        <v>3067210</v>
      </c>
      <c r="H96" s="3">
        <v>3558576</v>
      </c>
      <c r="I96" s="3">
        <v>3578665</v>
      </c>
      <c r="J96" s="3">
        <v>3371213</v>
      </c>
      <c r="K96" s="3">
        <v>3073674</v>
      </c>
      <c r="L96" s="3">
        <v>2346822</v>
      </c>
      <c r="M96" s="3">
        <v>2371161</v>
      </c>
      <c r="N96" s="5">
        <f>(M96/M126-1)*100</f>
        <v>98.780154519908507</v>
      </c>
      <c r="O96" s="3">
        <f>SUM(B96:M96)</f>
        <v>30072961</v>
      </c>
      <c r="P96" s="5">
        <f>(O96/SUM(B126:M126)-1)*100</f>
        <v>129.34796775534073</v>
      </c>
    </row>
    <row r="97" spans="1:18" x14ac:dyDescent="0.3">
      <c r="A97" s="2" t="s">
        <v>7</v>
      </c>
      <c r="B97" s="3">
        <v>806889</v>
      </c>
      <c r="C97" s="3">
        <v>937778</v>
      </c>
      <c r="D97" s="3">
        <v>1331235</v>
      </c>
      <c r="E97" s="3">
        <v>1917842</v>
      </c>
      <c r="F97" s="3">
        <v>2198096</v>
      </c>
      <c r="G97" s="3">
        <v>2441737</v>
      </c>
      <c r="H97" s="3">
        <v>2804384</v>
      </c>
      <c r="I97" s="3">
        <v>2804757</v>
      </c>
      <c r="J97" s="3">
        <v>2634133</v>
      </c>
      <c r="K97" s="3">
        <v>2408350</v>
      </c>
      <c r="L97" s="3">
        <v>1912092</v>
      </c>
      <c r="M97" s="3">
        <v>1991599</v>
      </c>
      <c r="N97" s="5">
        <f>(M97/M127-1)*100</f>
        <v>102.77497220446112</v>
      </c>
      <c r="O97" s="3">
        <f t="shared" ref="O97:O101" si="35">SUM(B97:M97)</f>
        <v>24188892</v>
      </c>
      <c r="P97" s="5">
        <f>(O97/SUM(B127:M127)-1)*100</f>
        <v>129.2283841899656</v>
      </c>
    </row>
    <row r="98" spans="1:18" x14ac:dyDescent="0.3">
      <c r="A98" s="2" t="s">
        <v>8</v>
      </c>
      <c r="B98" s="3">
        <v>180502</v>
      </c>
      <c r="C98" s="3">
        <v>145652</v>
      </c>
      <c r="D98" s="3">
        <v>245476</v>
      </c>
      <c r="E98" s="3">
        <v>410024</v>
      </c>
      <c r="F98" s="3">
        <v>502264</v>
      </c>
      <c r="G98" s="3">
        <v>618238</v>
      </c>
      <c r="H98" s="3">
        <v>746092</v>
      </c>
      <c r="I98" s="3">
        <v>768624</v>
      </c>
      <c r="J98" s="3">
        <v>729134</v>
      </c>
      <c r="K98" s="3">
        <v>658964</v>
      </c>
      <c r="L98" s="3">
        <v>429070</v>
      </c>
      <c r="M98" s="3">
        <v>371826</v>
      </c>
      <c r="N98" s="5">
        <f>(M98/M128-1)*100</f>
        <v>80.099391637927695</v>
      </c>
      <c r="O98" s="3">
        <f t="shared" si="35"/>
        <v>5805866</v>
      </c>
      <c r="P98" s="5">
        <f>(O98/SUM(B128:M128)-1)*100</f>
        <v>130.4088800346058</v>
      </c>
    </row>
    <row r="99" spans="1:18" x14ac:dyDescent="0.3">
      <c r="A99" s="2" t="s">
        <v>9</v>
      </c>
      <c r="B99" s="3">
        <v>11629</v>
      </c>
      <c r="C99" s="3">
        <v>10492</v>
      </c>
      <c r="D99" s="3">
        <v>14698</v>
      </c>
      <c r="E99" s="3">
        <v>19242</v>
      </c>
      <c r="F99" s="3">
        <v>21633</v>
      </c>
      <c r="G99" s="3">
        <v>22682</v>
      </c>
      <c r="H99" s="3">
        <v>24383</v>
      </c>
      <c r="I99" s="3">
        <v>24948</v>
      </c>
      <c r="J99" s="3">
        <v>24139</v>
      </c>
      <c r="K99" s="3">
        <v>22822</v>
      </c>
      <c r="L99" s="3">
        <v>18172</v>
      </c>
      <c r="M99" s="3">
        <v>18325</v>
      </c>
      <c r="N99" s="5">
        <f>(M99/M129-1)*100</f>
        <v>25.720362239297479</v>
      </c>
      <c r="O99" s="3">
        <f t="shared" si="35"/>
        <v>233165</v>
      </c>
      <c r="P99" s="5">
        <f>(O99/SUM(B129:M129)-1)*100</f>
        <v>69.447613787490099</v>
      </c>
    </row>
    <row r="100" spans="1:18" x14ac:dyDescent="0.3">
      <c r="A100" s="2" t="s">
        <v>10</v>
      </c>
      <c r="B100" s="6">
        <v>21957979</v>
      </c>
      <c r="C100" s="6">
        <v>19325890.829999998</v>
      </c>
      <c r="D100" s="6">
        <v>23208017</v>
      </c>
      <c r="E100" s="6">
        <v>23181992</v>
      </c>
      <c r="F100" s="6">
        <v>22222171.689999998</v>
      </c>
      <c r="G100" s="6">
        <v>21423015.670000002</v>
      </c>
      <c r="H100" s="6">
        <v>22930483.707000002</v>
      </c>
      <c r="I100" s="6">
        <v>21113670.850000001</v>
      </c>
      <c r="J100" s="6">
        <v>22936296.829999998</v>
      </c>
      <c r="K100" s="6">
        <v>24467445.829999998</v>
      </c>
      <c r="L100" s="6">
        <v>22858322.699999999</v>
      </c>
      <c r="M100" s="6">
        <v>21342843.859999999</v>
      </c>
      <c r="N100" s="5">
        <f>(M100/M130-1)*100</f>
        <v>-15.333025912043929</v>
      </c>
      <c r="O100" s="6">
        <f t="shared" si="35"/>
        <v>266968129.96700001</v>
      </c>
      <c r="P100" s="5">
        <f>(O100/SUM(B130:M130)-1)*100</f>
        <v>-3.3306720533920586</v>
      </c>
    </row>
    <row r="101" spans="1:18" x14ac:dyDescent="0.3">
      <c r="A101" s="18" t="s">
        <v>28</v>
      </c>
      <c r="B101" s="21">
        <f>[1]Jänner!$C$47</f>
        <v>502558.57900000003</v>
      </c>
      <c r="C101" s="21">
        <v>439095</v>
      </c>
      <c r="D101" s="21">
        <f>D80+D87+D94</f>
        <v>613879</v>
      </c>
      <c r="E101" s="21">
        <f t="shared" ref="E101:M101" si="36">E80+E87+E94</f>
        <v>794225</v>
      </c>
      <c r="F101" s="21">
        <f t="shared" si="36"/>
        <v>871927</v>
      </c>
      <c r="G101" s="21">
        <f t="shared" si="36"/>
        <v>910372</v>
      </c>
      <c r="H101" s="21">
        <f t="shared" si="36"/>
        <v>1002316</v>
      </c>
      <c r="I101" s="21">
        <f t="shared" si="36"/>
        <v>1014354</v>
      </c>
      <c r="J101" s="21">
        <f t="shared" si="36"/>
        <v>974710</v>
      </c>
      <c r="K101" s="21">
        <f t="shared" si="36"/>
        <v>934577</v>
      </c>
      <c r="L101" s="21">
        <f t="shared" si="36"/>
        <v>747304</v>
      </c>
      <c r="M101" s="21">
        <f t="shared" si="36"/>
        <v>760385</v>
      </c>
      <c r="N101" s="5"/>
      <c r="O101" s="21">
        <f t="shared" si="35"/>
        <v>9565702.5789999999</v>
      </c>
      <c r="P101" s="5"/>
    </row>
    <row r="102" spans="1:18" x14ac:dyDescent="0.3">
      <c r="A102" s="14" t="s">
        <v>61</v>
      </c>
    </row>
    <row r="103" spans="1:18" x14ac:dyDescent="0.3">
      <c r="A103" s="1"/>
    </row>
    <row r="104" spans="1:18" x14ac:dyDescent="0.3">
      <c r="B104" s="45">
        <v>2021</v>
      </c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</row>
    <row r="105" spans="1:18" x14ac:dyDescent="0.3">
      <c r="A105" s="1"/>
      <c r="B105" s="25"/>
      <c r="C105" s="25"/>
      <c r="D105" s="25"/>
      <c r="E105" s="25"/>
      <c r="F105" s="25"/>
      <c r="G105" s="25"/>
      <c r="H105" s="25"/>
      <c r="I105" s="25"/>
      <c r="J105" s="25"/>
      <c r="K105" s="25"/>
      <c r="L105" s="25"/>
      <c r="M105" s="25"/>
      <c r="N105" s="25" t="s">
        <v>20</v>
      </c>
      <c r="O105" s="25"/>
      <c r="P105" s="25" t="s">
        <v>20</v>
      </c>
    </row>
    <row r="106" spans="1:18" x14ac:dyDescent="0.3">
      <c r="A106" s="1"/>
      <c r="B106" s="26" t="s">
        <v>12</v>
      </c>
      <c r="C106" s="26" t="s">
        <v>13</v>
      </c>
      <c r="D106" s="26" t="s">
        <v>0</v>
      </c>
      <c r="E106" s="26" t="s">
        <v>14</v>
      </c>
      <c r="F106" s="26" t="s">
        <v>1</v>
      </c>
      <c r="G106" s="26" t="s">
        <v>2</v>
      </c>
      <c r="H106" s="26" t="s">
        <v>3</v>
      </c>
      <c r="I106" s="26" t="s">
        <v>15</v>
      </c>
      <c r="J106" s="26" t="s">
        <v>16</v>
      </c>
      <c r="K106" s="26" t="s">
        <v>17</v>
      </c>
      <c r="L106" s="26" t="s">
        <v>18</v>
      </c>
      <c r="M106" s="26" t="s">
        <v>19</v>
      </c>
      <c r="N106" s="26" t="s">
        <v>21</v>
      </c>
      <c r="O106" s="26" t="s">
        <v>4</v>
      </c>
      <c r="P106" s="26" t="s">
        <v>4</v>
      </c>
    </row>
    <row r="107" spans="1:18" x14ac:dyDescent="0.3">
      <c r="A107" s="46" t="s">
        <v>5</v>
      </c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8"/>
    </row>
    <row r="108" spans="1:18" x14ac:dyDescent="0.3">
      <c r="A108" s="2" t="s">
        <v>6</v>
      </c>
      <c r="B108" s="3">
        <v>198295</v>
      </c>
      <c r="C108" s="3">
        <v>158786</v>
      </c>
      <c r="D108" s="3">
        <v>215637</v>
      </c>
      <c r="E108" s="3">
        <v>269127</v>
      </c>
      <c r="F108" s="3">
        <v>399518</v>
      </c>
      <c r="G108" s="3">
        <v>725244</v>
      </c>
      <c r="H108" s="3">
        <v>1474634</v>
      </c>
      <c r="I108" s="3">
        <v>1778146</v>
      </c>
      <c r="J108" s="3">
        <v>1575315</v>
      </c>
      <c r="K108" s="3">
        <v>1573155</v>
      </c>
      <c r="L108" s="3">
        <v>1116064</v>
      </c>
      <c r="M108" s="3">
        <v>921602</v>
      </c>
      <c r="N108" s="5">
        <f>(M108/M137-1)*100</f>
        <v>306.28380731538505</v>
      </c>
      <c r="O108" s="3">
        <f>SUM(B108:M108)</f>
        <v>10405523</v>
      </c>
      <c r="P108" s="5">
        <f>(O108/SUM(B137:M137)-1)*100</f>
        <v>33.183227615526967</v>
      </c>
    </row>
    <row r="109" spans="1:18" x14ac:dyDescent="0.3">
      <c r="A109" s="2" t="s">
        <v>7</v>
      </c>
      <c r="B109" s="3">
        <v>148310</v>
      </c>
      <c r="C109" s="3">
        <v>122115</v>
      </c>
      <c r="D109" s="3">
        <v>155837</v>
      </c>
      <c r="E109" s="3">
        <v>177654</v>
      </c>
      <c r="F109" s="3">
        <v>253580</v>
      </c>
      <c r="G109" s="3">
        <v>533030</v>
      </c>
      <c r="H109" s="3">
        <v>1101619</v>
      </c>
      <c r="I109" s="3">
        <v>1312802</v>
      </c>
      <c r="J109" s="3">
        <v>1224539</v>
      </c>
      <c r="K109" s="3">
        <v>1230000</v>
      </c>
      <c r="L109" s="3">
        <v>878710</v>
      </c>
      <c r="M109" s="3">
        <v>711582</v>
      </c>
      <c r="N109" s="5">
        <f t="shared" ref="N109:N112" si="37">(M109/M138-1)*100</f>
        <v>312.11949219292967</v>
      </c>
      <c r="O109" s="3">
        <f t="shared" ref="O109:O112" si="38">SUM(B109:M109)</f>
        <v>7849778</v>
      </c>
      <c r="P109" s="5">
        <f t="shared" ref="P109:P112" si="39">(O109/SUM(B138:M138)-1)*100</f>
        <v>24.621805781345252</v>
      </c>
    </row>
    <row r="110" spans="1:18" x14ac:dyDescent="0.3">
      <c r="A110" s="2" t="s">
        <v>8</v>
      </c>
      <c r="B110" s="3">
        <v>47366</v>
      </c>
      <c r="C110" s="3">
        <v>35084</v>
      </c>
      <c r="D110" s="3">
        <v>57092</v>
      </c>
      <c r="E110" s="3">
        <v>89600</v>
      </c>
      <c r="F110" s="3">
        <v>143736</v>
      </c>
      <c r="G110" s="3">
        <v>188452</v>
      </c>
      <c r="H110" s="3">
        <v>367226</v>
      </c>
      <c r="I110" s="3">
        <v>460458</v>
      </c>
      <c r="J110" s="3">
        <v>346610</v>
      </c>
      <c r="K110" s="3">
        <v>340028</v>
      </c>
      <c r="L110" s="3">
        <v>234140</v>
      </c>
      <c r="M110" s="3">
        <v>205792</v>
      </c>
      <c r="N110" s="5">
        <f t="shared" si="37"/>
        <v>299.87564122493393</v>
      </c>
      <c r="O110" s="3">
        <f t="shared" si="38"/>
        <v>2515584</v>
      </c>
      <c r="P110" s="5">
        <f t="shared" si="39"/>
        <v>67.935559759831122</v>
      </c>
    </row>
    <row r="111" spans="1:18" x14ac:dyDescent="0.3">
      <c r="A111" s="2" t="s">
        <v>9</v>
      </c>
      <c r="B111" s="3">
        <v>3733</v>
      </c>
      <c r="C111" s="3">
        <v>2806</v>
      </c>
      <c r="D111" s="3">
        <v>3879</v>
      </c>
      <c r="E111" s="3">
        <v>5009</v>
      </c>
      <c r="F111" s="3">
        <v>5806</v>
      </c>
      <c r="G111" s="3">
        <v>8222</v>
      </c>
      <c r="H111" s="3">
        <v>13578</v>
      </c>
      <c r="I111" s="3">
        <v>15270</v>
      </c>
      <c r="J111" s="3">
        <v>14674</v>
      </c>
      <c r="K111" s="3">
        <v>14533</v>
      </c>
      <c r="L111" s="3">
        <v>12408</v>
      </c>
      <c r="M111" s="3">
        <v>11649</v>
      </c>
      <c r="N111" s="5">
        <f t="shared" si="37"/>
        <v>185.72479764532744</v>
      </c>
      <c r="O111" s="3">
        <f t="shared" si="38"/>
        <v>111567</v>
      </c>
      <c r="P111" s="5">
        <f t="shared" si="39"/>
        <v>16.36107634543178</v>
      </c>
    </row>
    <row r="112" spans="1:18" x14ac:dyDescent="0.3">
      <c r="A112" s="2" t="s">
        <v>10</v>
      </c>
      <c r="B112" s="6">
        <v>19734820.170000002</v>
      </c>
      <c r="C112" s="6">
        <v>18543188</v>
      </c>
      <c r="D112" s="6">
        <v>21546981</v>
      </c>
      <c r="E112" s="6">
        <v>21803158.57</v>
      </c>
      <c r="F112" s="6">
        <v>21814697.149999999</v>
      </c>
      <c r="G112" s="6">
        <v>21353897.93</v>
      </c>
      <c r="H112" s="6">
        <v>21691015.57</v>
      </c>
      <c r="I112" s="6">
        <v>20249187.689999998</v>
      </c>
      <c r="J112" s="6">
        <v>21440358.009999998</v>
      </c>
      <c r="K112" s="6">
        <v>24678495.23</v>
      </c>
      <c r="L112" s="6">
        <v>24496433.949999999</v>
      </c>
      <c r="M112" s="6">
        <v>23947097.77</v>
      </c>
      <c r="N112" s="5">
        <f t="shared" si="37"/>
        <v>21.759771410693276</v>
      </c>
      <c r="O112" s="6">
        <f t="shared" si="38"/>
        <v>261299331.03999999</v>
      </c>
      <c r="P112" s="5">
        <f t="shared" si="39"/>
        <v>19.923695462485512</v>
      </c>
      <c r="R112" s="16"/>
    </row>
    <row r="113" spans="1:16" x14ac:dyDescent="0.3">
      <c r="A113" s="46" t="s">
        <v>22</v>
      </c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8"/>
    </row>
    <row r="114" spans="1:16" x14ac:dyDescent="0.3">
      <c r="A114" s="2" t="s">
        <v>6</v>
      </c>
      <c r="B114" s="3">
        <v>38936</v>
      </c>
      <c r="C114" s="3">
        <v>27524</v>
      </c>
      <c r="D114" s="3">
        <v>32033</v>
      </c>
      <c r="E114" s="3">
        <v>39392</v>
      </c>
      <c r="F114" s="3">
        <v>75420</v>
      </c>
      <c r="G114" s="3">
        <v>190505</v>
      </c>
      <c r="H114" s="3">
        <v>311691</v>
      </c>
      <c r="I114" s="3">
        <v>407435</v>
      </c>
      <c r="J114" s="3">
        <v>418474</v>
      </c>
      <c r="K114" s="3">
        <v>428426</v>
      </c>
      <c r="L114" s="3">
        <v>315964</v>
      </c>
      <c r="M114" s="3">
        <v>254535</v>
      </c>
      <c r="N114" s="5">
        <f>(M114/M143-1)*100</f>
        <v>447.68154922001077</v>
      </c>
      <c r="O114" s="3">
        <f>SUM(B114:M114)</f>
        <v>2540335</v>
      </c>
      <c r="P114" s="5">
        <f>(O114/SUM(B143:M143)-1)*100</f>
        <v>45.323932381796858</v>
      </c>
    </row>
    <row r="115" spans="1:16" x14ac:dyDescent="0.3">
      <c r="A115" s="2" t="s">
        <v>7</v>
      </c>
      <c r="B115" s="3">
        <v>38782</v>
      </c>
      <c r="C115" s="3">
        <v>27460</v>
      </c>
      <c r="D115" s="3">
        <v>31972</v>
      </c>
      <c r="E115" s="3">
        <v>39346</v>
      </c>
      <c r="F115" s="3">
        <v>75387</v>
      </c>
      <c r="G115" s="3">
        <v>190412</v>
      </c>
      <c r="H115" s="3">
        <v>311278</v>
      </c>
      <c r="I115" s="3">
        <v>406256</v>
      </c>
      <c r="J115" s="3">
        <v>417939</v>
      </c>
      <c r="K115" s="3">
        <v>427787</v>
      </c>
      <c r="L115" s="3">
        <v>315528</v>
      </c>
      <c r="M115" s="3">
        <v>253871</v>
      </c>
      <c r="N115" s="5">
        <f t="shared" ref="N115:N118" si="40">(M115/M144-1)*100</f>
        <v>451.16258874101732</v>
      </c>
      <c r="O115" s="3">
        <f t="shared" ref="O115:O118" si="41">SUM(B115:M115)</f>
        <v>2536018</v>
      </c>
      <c r="P115" s="5">
        <f t="shared" ref="P115:P118" si="42">(O115/SUM(B144:M144)-1)*100</f>
        <v>46.014259319714256</v>
      </c>
    </row>
    <row r="116" spans="1:16" x14ac:dyDescent="0.3">
      <c r="A116" s="2" t="s">
        <v>8</v>
      </c>
      <c r="B116" s="3">
        <v>154</v>
      </c>
      <c r="C116" s="3">
        <v>62</v>
      </c>
      <c r="D116" s="3">
        <v>50</v>
      </c>
      <c r="E116" s="3">
        <v>42</v>
      </c>
      <c r="F116" s="3">
        <v>26</v>
      </c>
      <c r="G116" s="3">
        <v>88</v>
      </c>
      <c r="H116" s="3">
        <v>402</v>
      </c>
      <c r="I116" s="3">
        <v>1150</v>
      </c>
      <c r="J116" s="3">
        <v>520</v>
      </c>
      <c r="K116" s="3">
        <v>632</v>
      </c>
      <c r="L116" s="3">
        <v>436</v>
      </c>
      <c r="M116" s="3">
        <v>664</v>
      </c>
      <c r="N116" s="5">
        <f t="shared" si="40"/>
        <v>75.661375661375658</v>
      </c>
      <c r="O116" s="3">
        <f t="shared" si="41"/>
        <v>4226</v>
      </c>
      <c r="P116" s="5">
        <f t="shared" si="42"/>
        <v>-61.100883652430049</v>
      </c>
    </row>
    <row r="117" spans="1:16" x14ac:dyDescent="0.3">
      <c r="A117" s="2" t="s">
        <v>9</v>
      </c>
      <c r="B117" s="3">
        <v>621</v>
      </c>
      <c r="C117" s="3">
        <v>443</v>
      </c>
      <c r="D117" s="3">
        <v>499</v>
      </c>
      <c r="E117" s="3">
        <v>673</v>
      </c>
      <c r="F117" s="3">
        <v>843</v>
      </c>
      <c r="G117" s="3">
        <v>1983</v>
      </c>
      <c r="H117" s="3">
        <v>3402</v>
      </c>
      <c r="I117" s="3">
        <v>3796</v>
      </c>
      <c r="J117" s="3">
        <v>3414</v>
      </c>
      <c r="K117" s="3">
        <v>3508</v>
      </c>
      <c r="L117" s="3">
        <v>2607</v>
      </c>
      <c r="M117" s="3">
        <v>2727</v>
      </c>
      <c r="N117" s="5">
        <f t="shared" si="40"/>
        <v>255.54106910039113</v>
      </c>
      <c r="O117" s="3">
        <f t="shared" si="41"/>
        <v>24516</v>
      </c>
      <c r="P117" s="5">
        <f t="shared" si="42"/>
        <v>29.153935307133082</v>
      </c>
    </row>
    <row r="118" spans="1:16" x14ac:dyDescent="0.3">
      <c r="A118" s="2" t="s">
        <v>10</v>
      </c>
      <c r="B118" s="6">
        <v>1075380</v>
      </c>
      <c r="C118" s="6">
        <v>1241127</v>
      </c>
      <c r="D118" s="6">
        <v>1425188</v>
      </c>
      <c r="E118" s="6">
        <v>1082436</v>
      </c>
      <c r="F118" s="6">
        <v>1207734</v>
      </c>
      <c r="G118" s="6">
        <v>1323766</v>
      </c>
      <c r="H118" s="6">
        <v>1173056</v>
      </c>
      <c r="I118" s="6">
        <v>1399617</v>
      </c>
      <c r="J118" s="6">
        <v>1153652</v>
      </c>
      <c r="K118" s="6">
        <v>1300514</v>
      </c>
      <c r="L118" s="6">
        <v>1223602</v>
      </c>
      <c r="M118" s="6">
        <v>1260894</v>
      </c>
      <c r="N118" s="5">
        <f t="shared" si="40"/>
        <v>-2.937671663115371</v>
      </c>
      <c r="O118" s="6">
        <f t="shared" si="41"/>
        <v>14866966</v>
      </c>
      <c r="P118" s="5">
        <f t="shared" si="42"/>
        <v>-5.8310936470015289</v>
      </c>
    </row>
    <row r="119" spans="1:16" x14ac:dyDescent="0.3">
      <c r="A119" s="46" t="s">
        <v>23</v>
      </c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8"/>
    </row>
    <row r="120" spans="1:16" x14ac:dyDescent="0.3">
      <c r="A120" s="2" t="s">
        <v>6</v>
      </c>
      <c r="B120" s="3">
        <v>2885</v>
      </c>
      <c r="C120" s="3">
        <v>1791</v>
      </c>
      <c r="D120" s="3">
        <v>1459</v>
      </c>
      <c r="E120" s="3">
        <v>2288</v>
      </c>
      <c r="F120" s="3">
        <v>4260</v>
      </c>
      <c r="G120" s="3">
        <v>10543</v>
      </c>
      <c r="H120" s="3">
        <v>30876</v>
      </c>
      <c r="I120" s="3">
        <v>38210</v>
      </c>
      <c r="J120" s="3">
        <v>23766</v>
      </c>
      <c r="K120" s="3">
        <v>18171</v>
      </c>
      <c r="L120" s="3">
        <v>15547</v>
      </c>
      <c r="M120" s="3">
        <v>16719</v>
      </c>
      <c r="N120" s="5">
        <f>(M120/M149-1)*100</f>
        <v>260.78981441519204</v>
      </c>
      <c r="O120" s="3">
        <f>SUM(B120:M120)</f>
        <v>166515</v>
      </c>
      <c r="P120" s="5">
        <f>(O120/SUM(B149:M149)-1)*100</f>
        <v>72.683245530343882</v>
      </c>
    </row>
    <row r="121" spans="1:16" x14ac:dyDescent="0.3">
      <c r="A121" s="2" t="s">
        <v>7</v>
      </c>
      <c r="B121" s="3">
        <v>2885</v>
      </c>
      <c r="C121" s="3">
        <v>1791</v>
      </c>
      <c r="D121" s="3">
        <v>1459</v>
      </c>
      <c r="E121" s="3">
        <v>2288</v>
      </c>
      <c r="F121" s="3">
        <v>4260</v>
      </c>
      <c r="G121" s="3">
        <v>10543</v>
      </c>
      <c r="H121" s="3">
        <v>30876</v>
      </c>
      <c r="I121" s="3">
        <v>38210</v>
      </c>
      <c r="J121" s="3">
        <v>23766</v>
      </c>
      <c r="K121" s="3">
        <v>18171</v>
      </c>
      <c r="L121" s="3">
        <v>15547</v>
      </c>
      <c r="M121" s="3">
        <v>16719</v>
      </c>
      <c r="N121" s="5">
        <f t="shared" ref="N121:N123" si="43">(M121/M150-1)*100</f>
        <v>260.78981441519204</v>
      </c>
      <c r="O121" s="3">
        <f t="shared" ref="O121:O124" si="44">SUM(B121:M121)</f>
        <v>166515</v>
      </c>
      <c r="P121" s="5">
        <f t="shared" ref="P121:P124" si="45">(O121/SUM(B150:M150)-1)*100</f>
        <v>72.885843326584649</v>
      </c>
    </row>
    <row r="122" spans="1:16" x14ac:dyDescent="0.3">
      <c r="A122" s="2" t="s">
        <v>8</v>
      </c>
      <c r="B122" s="3">
        <v>0</v>
      </c>
      <c r="C122" s="3">
        <v>0</v>
      </c>
      <c r="D122" s="3">
        <v>0</v>
      </c>
      <c r="E122" s="3">
        <v>0</v>
      </c>
      <c r="F122" s="3">
        <v>0</v>
      </c>
      <c r="G122" s="3">
        <v>0</v>
      </c>
      <c r="H122" s="3">
        <v>0</v>
      </c>
      <c r="I122" s="3">
        <v>0</v>
      </c>
      <c r="J122" s="3">
        <v>0</v>
      </c>
      <c r="K122" s="3">
        <v>0</v>
      </c>
      <c r="L122" s="3">
        <v>0</v>
      </c>
      <c r="M122" s="3">
        <v>0</v>
      </c>
      <c r="N122" s="5"/>
      <c r="O122" s="3">
        <f t="shared" si="44"/>
        <v>0</v>
      </c>
      <c r="P122" s="5"/>
    </row>
    <row r="123" spans="1:16" x14ac:dyDescent="0.3">
      <c r="A123" s="2" t="s">
        <v>9</v>
      </c>
      <c r="B123" s="3">
        <v>38</v>
      </c>
      <c r="C123" s="3">
        <v>16</v>
      </c>
      <c r="D123" s="3">
        <v>18</v>
      </c>
      <c r="E123" s="3">
        <v>30</v>
      </c>
      <c r="F123" s="3">
        <v>48</v>
      </c>
      <c r="G123" s="3">
        <v>114</v>
      </c>
      <c r="H123" s="17">
        <v>232</v>
      </c>
      <c r="I123" s="3">
        <v>256</v>
      </c>
      <c r="J123" s="3">
        <v>220</v>
      </c>
      <c r="K123" s="3">
        <v>174</v>
      </c>
      <c r="L123" s="3">
        <v>174</v>
      </c>
      <c r="M123" s="3">
        <v>200</v>
      </c>
      <c r="N123" s="5">
        <f t="shared" si="43"/>
        <v>194.11764705882354</v>
      </c>
      <c r="O123" s="3">
        <f t="shared" si="44"/>
        <v>1520</v>
      </c>
      <c r="P123" s="5">
        <f t="shared" si="45"/>
        <v>2.2192333557498278</v>
      </c>
    </row>
    <row r="124" spans="1:16" x14ac:dyDescent="0.3">
      <c r="A124" s="2" t="s">
        <v>10</v>
      </c>
      <c r="B124" s="6">
        <v>0</v>
      </c>
      <c r="C124" s="6">
        <v>0</v>
      </c>
      <c r="D124" s="6">
        <v>0</v>
      </c>
      <c r="E124" s="6">
        <v>0</v>
      </c>
      <c r="F124" s="6">
        <v>0</v>
      </c>
      <c r="G124" s="6">
        <v>0</v>
      </c>
      <c r="H124" s="6">
        <v>0</v>
      </c>
      <c r="I124" s="6">
        <v>0</v>
      </c>
      <c r="J124" s="6">
        <v>0</v>
      </c>
      <c r="K124" s="6">
        <v>0</v>
      </c>
      <c r="L124" s="6">
        <v>0</v>
      </c>
      <c r="M124" s="6">
        <v>0</v>
      </c>
      <c r="N124" s="5"/>
      <c r="O124" s="6">
        <f t="shared" si="44"/>
        <v>0</v>
      </c>
      <c r="P124" s="5">
        <f t="shared" si="45"/>
        <v>-100</v>
      </c>
    </row>
    <row r="125" spans="1:16" x14ac:dyDescent="0.3">
      <c r="A125" s="46" t="s">
        <v>11</v>
      </c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8"/>
    </row>
    <row r="126" spans="1:16" x14ac:dyDescent="0.3">
      <c r="A126" s="2" t="s">
        <v>6</v>
      </c>
      <c r="B126" s="3">
        <v>240116</v>
      </c>
      <c r="C126" s="3">
        <v>188101</v>
      </c>
      <c r="D126" s="3">
        <v>249129</v>
      </c>
      <c r="E126" s="3">
        <v>310807</v>
      </c>
      <c r="F126" s="3">
        <v>479198</v>
      </c>
      <c r="G126" s="3">
        <v>926292</v>
      </c>
      <c r="H126" s="3">
        <v>1817201</v>
      </c>
      <c r="I126" s="3">
        <v>2223791</v>
      </c>
      <c r="J126" s="3">
        <v>2017555</v>
      </c>
      <c r="K126" s="3">
        <v>2019752</v>
      </c>
      <c r="L126" s="3">
        <v>1447575</v>
      </c>
      <c r="M126" s="3">
        <v>1192856</v>
      </c>
      <c r="N126" s="5">
        <f>(M126/M155-1)*100</f>
        <v>329.16825570434548</v>
      </c>
      <c r="O126" s="3">
        <f>SUM(B126:M126)</f>
        <v>13112373</v>
      </c>
      <c r="P126" s="5">
        <f>(O126/SUM(B155:M155)-1)*100</f>
        <v>35.775170086905227</v>
      </c>
    </row>
    <row r="127" spans="1:16" x14ac:dyDescent="0.3">
      <c r="A127" s="2" t="s">
        <v>7</v>
      </c>
      <c r="B127" s="3">
        <v>189977</v>
      </c>
      <c r="C127" s="3">
        <v>151366</v>
      </c>
      <c r="D127" s="3">
        <v>189268</v>
      </c>
      <c r="E127" s="3">
        <v>219288</v>
      </c>
      <c r="F127" s="3">
        <v>333227</v>
      </c>
      <c r="G127" s="3">
        <v>733985</v>
      </c>
      <c r="H127" s="3">
        <v>1443773</v>
      </c>
      <c r="I127" s="17">
        <v>1757268</v>
      </c>
      <c r="J127" s="3">
        <v>1666244</v>
      </c>
      <c r="K127" s="3">
        <v>1675958</v>
      </c>
      <c r="L127" s="3">
        <v>1209785</v>
      </c>
      <c r="M127" s="3">
        <v>982172</v>
      </c>
      <c r="N127" s="5">
        <f t="shared" ref="N127:N130" si="46">(M127/M156-1)*100</f>
        <v>339.72797156147732</v>
      </c>
      <c r="O127" s="3">
        <f t="shared" ref="O127:O130" si="47">SUM(B127:M127)</f>
        <v>10552311</v>
      </c>
      <c r="P127" s="5">
        <f t="shared" ref="P127:P130" si="48">(O127/SUM(B156:M156)-1)*100</f>
        <v>29.762418310619832</v>
      </c>
    </row>
    <row r="128" spans="1:16" x14ac:dyDescent="0.3">
      <c r="A128" s="2" t="s">
        <v>8</v>
      </c>
      <c r="B128" s="3">
        <v>47520</v>
      </c>
      <c r="C128" s="3">
        <v>35146</v>
      </c>
      <c r="D128" s="3">
        <v>57142</v>
      </c>
      <c r="E128" s="3">
        <v>89642</v>
      </c>
      <c r="F128" s="3">
        <v>143762</v>
      </c>
      <c r="G128" s="3">
        <v>188540</v>
      </c>
      <c r="H128" s="3">
        <v>367628</v>
      </c>
      <c r="I128" s="17">
        <v>461608</v>
      </c>
      <c r="J128" s="3">
        <v>347130</v>
      </c>
      <c r="K128" s="3">
        <v>340660</v>
      </c>
      <c r="L128" s="3">
        <v>234576</v>
      </c>
      <c r="M128" s="3">
        <v>206456</v>
      </c>
      <c r="N128" s="5">
        <f t="shared" si="46"/>
        <v>298.24080861077891</v>
      </c>
      <c r="O128" s="3">
        <f t="shared" si="47"/>
        <v>2519810</v>
      </c>
      <c r="P128" s="5">
        <f t="shared" si="48"/>
        <v>67.006448790768886</v>
      </c>
    </row>
    <row r="129" spans="1:16" x14ac:dyDescent="0.3">
      <c r="A129" s="2" t="s">
        <v>9</v>
      </c>
      <c r="B129" s="3">
        <v>4392</v>
      </c>
      <c r="C129" s="3">
        <v>3265</v>
      </c>
      <c r="D129" s="3">
        <v>4396</v>
      </c>
      <c r="E129" s="3">
        <v>5712</v>
      </c>
      <c r="F129" s="3">
        <v>6697</v>
      </c>
      <c r="G129" s="3">
        <v>10319</v>
      </c>
      <c r="H129" s="3">
        <v>17212</v>
      </c>
      <c r="I129" s="17">
        <v>19322</v>
      </c>
      <c r="J129" s="3">
        <v>18308</v>
      </c>
      <c r="K129" s="3">
        <v>18215</v>
      </c>
      <c r="L129" s="3">
        <v>15189</v>
      </c>
      <c r="M129" s="3">
        <v>14576</v>
      </c>
      <c r="N129" s="5">
        <f t="shared" si="46"/>
        <v>196.74267100977198</v>
      </c>
      <c r="O129" s="3">
        <f t="shared" si="47"/>
        <v>137603</v>
      </c>
      <c r="P129" s="5">
        <f t="shared" si="48"/>
        <v>18.267453953192557</v>
      </c>
    </row>
    <row r="130" spans="1:16" x14ac:dyDescent="0.3">
      <c r="A130" s="2" t="s">
        <v>10</v>
      </c>
      <c r="B130" s="6">
        <v>20810200.170000002</v>
      </c>
      <c r="C130" s="6">
        <v>19784315.52</v>
      </c>
      <c r="D130" s="6">
        <v>22972169</v>
      </c>
      <c r="E130" s="6">
        <v>22885594.57</v>
      </c>
      <c r="F130" s="6">
        <v>23022431.149999999</v>
      </c>
      <c r="G130" s="6">
        <v>22677663.93</v>
      </c>
      <c r="H130" s="6">
        <v>22864071.57</v>
      </c>
      <c r="I130" s="6">
        <v>21648804.689999998</v>
      </c>
      <c r="J130" s="6">
        <v>22594010.009999998</v>
      </c>
      <c r="K130" s="6">
        <v>25979036.23</v>
      </c>
      <c r="L130" s="6">
        <v>25720035.949999999</v>
      </c>
      <c r="M130" s="6">
        <v>25207991.77</v>
      </c>
      <c r="N130" s="5">
        <f t="shared" si="46"/>
        <v>20.229474711105588</v>
      </c>
      <c r="O130" s="6">
        <f t="shared" si="47"/>
        <v>276166324.55999994</v>
      </c>
      <c r="P130" s="5">
        <f t="shared" si="48"/>
        <v>18.18128077660155</v>
      </c>
    </row>
    <row r="131" spans="1:16" x14ac:dyDescent="0.3">
      <c r="A131" s="14" t="s">
        <v>59</v>
      </c>
    </row>
    <row r="133" spans="1:16" x14ac:dyDescent="0.3">
      <c r="B133" s="45">
        <v>2020</v>
      </c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</row>
    <row r="134" spans="1:16" s="1" customFormat="1" x14ac:dyDescent="0.3">
      <c r="B134" s="25"/>
      <c r="C134" s="25"/>
      <c r="D134" s="25"/>
      <c r="E134" s="25"/>
      <c r="F134" s="25"/>
      <c r="G134" s="25"/>
      <c r="H134" s="25"/>
      <c r="I134" s="25"/>
      <c r="J134" s="25"/>
      <c r="K134" s="25"/>
      <c r="L134" s="25"/>
      <c r="M134" s="25"/>
      <c r="N134" s="25" t="s">
        <v>20</v>
      </c>
      <c r="O134" s="25"/>
      <c r="P134" s="25" t="s">
        <v>20</v>
      </c>
    </row>
    <row r="135" spans="1:16" s="1" customFormat="1" x14ac:dyDescent="0.3">
      <c r="B135" s="26" t="s">
        <v>12</v>
      </c>
      <c r="C135" s="26" t="s">
        <v>13</v>
      </c>
      <c r="D135" s="26" t="s">
        <v>0</v>
      </c>
      <c r="E135" s="26" t="s">
        <v>14</v>
      </c>
      <c r="F135" s="26" t="s">
        <v>1</v>
      </c>
      <c r="G135" s="26" t="s">
        <v>2</v>
      </c>
      <c r="H135" s="26" t="s">
        <v>3</v>
      </c>
      <c r="I135" s="26" t="s">
        <v>15</v>
      </c>
      <c r="J135" s="26" t="s">
        <v>16</v>
      </c>
      <c r="K135" s="26" t="s">
        <v>17</v>
      </c>
      <c r="L135" s="26" t="s">
        <v>18</v>
      </c>
      <c r="M135" s="26" t="s">
        <v>19</v>
      </c>
      <c r="N135" s="26" t="s">
        <v>21</v>
      </c>
      <c r="O135" s="26" t="s">
        <v>4</v>
      </c>
      <c r="P135" s="26" t="s">
        <v>4</v>
      </c>
    </row>
    <row r="136" spans="1:16" x14ac:dyDescent="0.3">
      <c r="A136" s="46" t="s">
        <v>5</v>
      </c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8"/>
    </row>
    <row r="137" spans="1:16" x14ac:dyDescent="0.3">
      <c r="A137" s="2" t="s">
        <v>6</v>
      </c>
      <c r="B137" s="3">
        <v>2093673</v>
      </c>
      <c r="C137" s="3">
        <v>2017461</v>
      </c>
      <c r="D137" s="3">
        <v>808454</v>
      </c>
      <c r="E137" s="3">
        <v>12632</v>
      </c>
      <c r="F137" s="3">
        <v>20202</v>
      </c>
      <c r="G137" s="3">
        <v>138124</v>
      </c>
      <c r="H137" s="3">
        <v>576370</v>
      </c>
      <c r="I137" s="3">
        <v>797716</v>
      </c>
      <c r="J137" s="3">
        <v>562247</v>
      </c>
      <c r="K137" s="3">
        <v>378107</v>
      </c>
      <c r="L137" s="3">
        <v>181115</v>
      </c>
      <c r="M137" s="3">
        <v>226837</v>
      </c>
      <c r="N137" s="5">
        <f>(M137/M166-1)*100</f>
        <v>-90.804544116800528</v>
      </c>
      <c r="O137" s="3">
        <f>SUM(B137:M137)</f>
        <v>7812938</v>
      </c>
      <c r="P137" s="5">
        <f>(O137/SUM(B166:M166)-1)*100</f>
        <v>-75.324075034736225</v>
      </c>
    </row>
    <row r="138" spans="1:16" x14ac:dyDescent="0.3">
      <c r="A138" s="2" t="s">
        <v>7</v>
      </c>
      <c r="B138" s="3">
        <v>1663642</v>
      </c>
      <c r="C138" s="3">
        <v>1631827</v>
      </c>
      <c r="D138" s="3">
        <v>656558</v>
      </c>
      <c r="E138" s="3">
        <v>12263</v>
      </c>
      <c r="F138" s="3">
        <v>19531</v>
      </c>
      <c r="G138" s="3">
        <v>120802</v>
      </c>
      <c r="H138" s="3">
        <v>486402</v>
      </c>
      <c r="I138" s="3">
        <v>663369</v>
      </c>
      <c r="J138" s="3">
        <v>453282</v>
      </c>
      <c r="K138" s="3">
        <v>279870</v>
      </c>
      <c r="L138" s="3">
        <v>138670</v>
      </c>
      <c r="M138" s="3">
        <v>172664</v>
      </c>
      <c r="N138" s="5">
        <f t="shared" ref="N138:N159" si="49">(M138/M167-1)*100</f>
        <v>-91.379812173524073</v>
      </c>
      <c r="O138" s="3">
        <f t="shared" ref="O138:O153" si="50">SUM(B138:M138)</f>
        <v>6298880</v>
      </c>
      <c r="P138" s="5">
        <f t="shared" ref="P138:P159" si="51">(O138/SUM(B167:M167)-1)*100</f>
        <v>-74.098205406090017</v>
      </c>
    </row>
    <row r="139" spans="1:16" x14ac:dyDescent="0.3">
      <c r="A139" s="2" t="s">
        <v>8</v>
      </c>
      <c r="B139" s="3">
        <v>426678</v>
      </c>
      <c r="C139" s="3">
        <v>384614</v>
      </c>
      <c r="D139" s="3">
        <v>150494</v>
      </c>
      <c r="E139" s="3">
        <v>324</v>
      </c>
      <c r="F139" s="3">
        <v>472</v>
      </c>
      <c r="G139" s="3">
        <v>17296</v>
      </c>
      <c r="H139" s="3">
        <v>89412</v>
      </c>
      <c r="I139" s="3">
        <v>133098</v>
      </c>
      <c r="J139" s="3">
        <v>107294</v>
      </c>
      <c r="K139" s="3">
        <v>96188</v>
      </c>
      <c r="L139" s="3">
        <v>40612</v>
      </c>
      <c r="M139" s="3">
        <v>51464</v>
      </c>
      <c r="N139" s="5">
        <f t="shared" si="49"/>
        <v>-88.739716436198151</v>
      </c>
      <c r="O139" s="3">
        <f t="shared" si="50"/>
        <v>1497946</v>
      </c>
      <c r="P139" s="5">
        <f t="shared" si="51"/>
        <v>-79.16586461162548</v>
      </c>
    </row>
    <row r="140" spans="1:16" x14ac:dyDescent="0.3">
      <c r="A140" s="2" t="s">
        <v>9</v>
      </c>
      <c r="B140" s="3">
        <v>19507</v>
      </c>
      <c r="C140" s="3">
        <v>18627</v>
      </c>
      <c r="D140" s="3">
        <v>10479</v>
      </c>
      <c r="E140" s="3">
        <v>960</v>
      </c>
      <c r="F140" s="3">
        <v>1067</v>
      </c>
      <c r="G140" s="3">
        <v>2453</v>
      </c>
      <c r="H140" s="3">
        <v>7648</v>
      </c>
      <c r="I140" s="3">
        <v>10494</v>
      </c>
      <c r="J140" s="3">
        <v>9335</v>
      </c>
      <c r="K140" s="3">
        <v>6986</v>
      </c>
      <c r="L140" s="3">
        <v>4247</v>
      </c>
      <c r="M140" s="3">
        <v>4077</v>
      </c>
      <c r="N140" s="5">
        <f t="shared" si="49"/>
        <v>-80.271944256266337</v>
      </c>
      <c r="O140" s="3">
        <f t="shared" si="50"/>
        <v>95880</v>
      </c>
      <c r="P140" s="5">
        <f t="shared" si="51"/>
        <v>-64.063237906762311</v>
      </c>
    </row>
    <row r="141" spans="1:16" x14ac:dyDescent="0.3">
      <c r="A141" s="2" t="s">
        <v>10</v>
      </c>
      <c r="B141" s="6">
        <v>20356489.949999999</v>
      </c>
      <c r="C141" s="6">
        <v>20824035</v>
      </c>
      <c r="D141" s="6">
        <v>22143747</v>
      </c>
      <c r="E141" s="6">
        <v>14538631.26</v>
      </c>
      <c r="F141" s="6">
        <v>15545000</v>
      </c>
      <c r="G141" s="6">
        <v>14422685</v>
      </c>
      <c r="H141" s="6">
        <v>15846510.439999999</v>
      </c>
      <c r="I141" s="6">
        <v>16048856.9</v>
      </c>
      <c r="J141" s="6">
        <v>18152517</v>
      </c>
      <c r="K141" s="6">
        <v>19536989</v>
      </c>
      <c r="L141" s="6">
        <v>20805034</v>
      </c>
      <c r="M141" s="6">
        <v>19667495.670000002</v>
      </c>
      <c r="N141" s="5">
        <f t="shared" si="49"/>
        <v>-13.48544226881565</v>
      </c>
      <c r="O141" s="6">
        <f t="shared" si="50"/>
        <v>217887991.22000003</v>
      </c>
      <c r="P141" s="5">
        <f t="shared" si="51"/>
        <v>-23.226443211322724</v>
      </c>
    </row>
    <row r="142" spans="1:16" x14ac:dyDescent="0.3">
      <c r="A142" s="46" t="s">
        <v>22</v>
      </c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8"/>
    </row>
    <row r="143" spans="1:16" x14ac:dyDescent="0.3">
      <c r="A143" s="2" t="s">
        <v>6</v>
      </c>
      <c r="B143" s="3">
        <v>418096</v>
      </c>
      <c r="C143" s="3">
        <v>421567</v>
      </c>
      <c r="D143" s="3">
        <v>169388</v>
      </c>
      <c r="E143" s="3">
        <v>2370</v>
      </c>
      <c r="F143" s="3">
        <v>3081</v>
      </c>
      <c r="G143" s="3">
        <v>3348</v>
      </c>
      <c r="H143" s="3">
        <v>152818</v>
      </c>
      <c r="I143" s="3">
        <v>252022</v>
      </c>
      <c r="J143" s="3">
        <v>128664</v>
      </c>
      <c r="K143" s="3">
        <v>110346</v>
      </c>
      <c r="L143" s="3">
        <v>39875</v>
      </c>
      <c r="M143" s="3">
        <v>46475</v>
      </c>
      <c r="N143" s="5">
        <f t="shared" si="49"/>
        <v>-90.263120955188356</v>
      </c>
      <c r="O143" s="3">
        <f t="shared" si="50"/>
        <v>1748050</v>
      </c>
      <c r="P143" s="5">
        <f t="shared" si="51"/>
        <v>-76.087812670607136</v>
      </c>
    </row>
    <row r="144" spans="1:16" x14ac:dyDescent="0.3">
      <c r="A144" s="2" t="s">
        <v>7</v>
      </c>
      <c r="B144" s="3">
        <v>413648</v>
      </c>
      <c r="C144" s="3">
        <v>419715</v>
      </c>
      <c r="D144" s="3">
        <v>168196</v>
      </c>
      <c r="E144" s="3">
        <v>2318</v>
      </c>
      <c r="F144" s="3">
        <v>3081</v>
      </c>
      <c r="G144" s="3">
        <v>3348</v>
      </c>
      <c r="H144" s="3">
        <v>151915</v>
      </c>
      <c r="I144" s="3">
        <v>250844</v>
      </c>
      <c r="J144" s="3">
        <v>128093</v>
      </c>
      <c r="K144" s="3">
        <v>110072</v>
      </c>
      <c r="L144" s="3">
        <v>39538</v>
      </c>
      <c r="M144" s="3">
        <v>46061</v>
      </c>
      <c r="N144" s="5">
        <f t="shared" si="49"/>
        <v>-90.245178287415797</v>
      </c>
      <c r="O144" s="3">
        <f t="shared" si="50"/>
        <v>1736829</v>
      </c>
      <c r="P144" s="5">
        <f t="shared" si="51"/>
        <v>-76.084150768129604</v>
      </c>
    </row>
    <row r="145" spans="1:16" x14ac:dyDescent="0.3">
      <c r="A145" s="2" t="s">
        <v>8</v>
      </c>
      <c r="B145" s="3">
        <v>4446</v>
      </c>
      <c r="C145" s="3">
        <v>1852</v>
      </c>
      <c r="D145" s="3">
        <v>1068</v>
      </c>
      <c r="E145" s="3">
        <v>0</v>
      </c>
      <c r="F145" s="3">
        <v>0</v>
      </c>
      <c r="G145" s="3">
        <v>0</v>
      </c>
      <c r="H145" s="3">
        <v>840</v>
      </c>
      <c r="I145" s="3">
        <v>1178</v>
      </c>
      <c r="J145" s="3">
        <v>564</v>
      </c>
      <c r="K145" s="3">
        <v>256</v>
      </c>
      <c r="L145" s="3">
        <v>282</v>
      </c>
      <c r="M145" s="3">
        <v>378</v>
      </c>
      <c r="N145" s="5">
        <f t="shared" si="49"/>
        <v>-92.535545023696685</v>
      </c>
      <c r="O145" s="3">
        <f t="shared" si="50"/>
        <v>10864</v>
      </c>
      <c r="P145" s="5">
        <f t="shared" si="51"/>
        <v>-77.263404629358334</v>
      </c>
    </row>
    <row r="146" spans="1:16" x14ac:dyDescent="0.3">
      <c r="A146" s="2" t="s">
        <v>9</v>
      </c>
      <c r="B146" s="3">
        <v>3404</v>
      </c>
      <c r="C146" s="3">
        <v>3196</v>
      </c>
      <c r="D146" s="3">
        <v>1867</v>
      </c>
      <c r="E146" s="3">
        <v>259</v>
      </c>
      <c r="F146" s="3">
        <v>283</v>
      </c>
      <c r="G146" s="3">
        <v>280</v>
      </c>
      <c r="H146" s="3">
        <v>1577</v>
      </c>
      <c r="I146" s="3">
        <v>2676</v>
      </c>
      <c r="J146" s="3">
        <v>2135</v>
      </c>
      <c r="K146" s="3">
        <v>1622</v>
      </c>
      <c r="L146" s="3">
        <v>916</v>
      </c>
      <c r="M146" s="3">
        <v>767</v>
      </c>
      <c r="N146" s="5">
        <f t="shared" si="49"/>
        <v>-79.314994606256732</v>
      </c>
      <c r="O146" s="3">
        <f t="shared" si="50"/>
        <v>18982</v>
      </c>
      <c r="P146" s="5">
        <f t="shared" si="51"/>
        <v>-63.432864573299938</v>
      </c>
    </row>
    <row r="147" spans="1:16" x14ac:dyDescent="0.3">
      <c r="A147" s="2" t="s">
        <v>10</v>
      </c>
      <c r="B147" s="6">
        <v>1337267</v>
      </c>
      <c r="C147" s="6">
        <v>1396340</v>
      </c>
      <c r="D147" s="6">
        <v>1221243</v>
      </c>
      <c r="E147" s="6">
        <v>1161896</v>
      </c>
      <c r="F147" s="6">
        <v>1396162</v>
      </c>
      <c r="G147" s="6">
        <v>1439836</v>
      </c>
      <c r="H147" s="6">
        <v>1470560</v>
      </c>
      <c r="I147" s="6">
        <v>1198437</v>
      </c>
      <c r="J147" s="6">
        <v>1301913</v>
      </c>
      <c r="K147" s="6">
        <v>1237949</v>
      </c>
      <c r="L147" s="6">
        <v>1326894</v>
      </c>
      <c r="M147" s="6">
        <v>1299056</v>
      </c>
      <c r="N147" s="5">
        <f t="shared" si="49"/>
        <v>-17.340291975354592</v>
      </c>
      <c r="O147" s="6">
        <f t="shared" si="50"/>
        <v>15787553</v>
      </c>
      <c r="P147" s="5">
        <f t="shared" si="51"/>
        <v>-3.8647196792931715</v>
      </c>
    </row>
    <row r="148" spans="1:16" x14ac:dyDescent="0.3">
      <c r="A148" s="46" t="s">
        <v>23</v>
      </c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8"/>
    </row>
    <row r="149" spans="1:16" x14ac:dyDescent="0.3">
      <c r="A149" s="2" t="s">
        <v>6</v>
      </c>
      <c r="B149" s="3">
        <v>22649</v>
      </c>
      <c r="C149" s="3">
        <v>20818</v>
      </c>
      <c r="D149" s="3">
        <v>6420</v>
      </c>
      <c r="E149" s="3">
        <v>0</v>
      </c>
      <c r="F149" s="3">
        <v>0</v>
      </c>
      <c r="G149" s="3">
        <v>621</v>
      </c>
      <c r="H149" s="3">
        <v>5424</v>
      </c>
      <c r="I149" s="3">
        <v>16311</v>
      </c>
      <c r="J149" s="3">
        <v>12367</v>
      </c>
      <c r="K149" s="3">
        <v>5591</v>
      </c>
      <c r="L149" s="3">
        <v>1593</v>
      </c>
      <c r="M149" s="3">
        <f>[2]Dezember!$D$31</f>
        <v>4634</v>
      </c>
      <c r="N149" s="5">
        <f t="shared" si="49"/>
        <v>-81.420151557676107</v>
      </c>
      <c r="O149" s="3">
        <f t="shared" si="50"/>
        <v>96428</v>
      </c>
      <c r="P149" s="5">
        <f t="shared" si="51"/>
        <v>-82.635753837842714</v>
      </c>
    </row>
    <row r="150" spans="1:16" x14ac:dyDescent="0.3">
      <c r="A150" s="2" t="s">
        <v>7</v>
      </c>
      <c r="B150" s="3">
        <v>22649</v>
      </c>
      <c r="C150" s="3">
        <v>20818</v>
      </c>
      <c r="D150" s="3">
        <v>6420</v>
      </c>
      <c r="E150" s="3">
        <v>0</v>
      </c>
      <c r="F150" s="3">
        <v>0</v>
      </c>
      <c r="G150" s="3">
        <v>621</v>
      </c>
      <c r="H150" s="3">
        <v>5424</v>
      </c>
      <c r="I150" s="3">
        <v>16311</v>
      </c>
      <c r="J150" s="3">
        <v>12283</v>
      </c>
      <c r="K150" s="3">
        <v>5591</v>
      </c>
      <c r="L150" s="3">
        <v>1564</v>
      </c>
      <c r="M150" s="3">
        <f>[2]Dezember!$D$31</f>
        <v>4634</v>
      </c>
      <c r="N150" s="5">
        <f t="shared" si="49"/>
        <v>-81.420151557676107</v>
      </c>
      <c r="O150" s="3">
        <f t="shared" si="50"/>
        <v>96315</v>
      </c>
      <c r="P150" s="5">
        <f t="shared" si="51"/>
        <v>-82.648071947941517</v>
      </c>
    </row>
    <row r="151" spans="1:16" x14ac:dyDescent="0.3">
      <c r="A151" s="2" t="s">
        <v>8</v>
      </c>
      <c r="B151" s="3">
        <v>0</v>
      </c>
      <c r="C151" s="3">
        <v>0</v>
      </c>
      <c r="D151" s="3">
        <v>0</v>
      </c>
      <c r="E151" s="3">
        <v>0</v>
      </c>
      <c r="F151" s="3">
        <v>0</v>
      </c>
      <c r="G151" s="3">
        <v>0</v>
      </c>
      <c r="H151" s="3">
        <v>0</v>
      </c>
      <c r="I151" s="3">
        <v>0</v>
      </c>
      <c r="J151" s="3">
        <v>0</v>
      </c>
      <c r="K151" s="3">
        <v>0</v>
      </c>
      <c r="L151" s="3">
        <v>0</v>
      </c>
      <c r="M151" s="3">
        <v>0</v>
      </c>
      <c r="N151" s="5"/>
      <c r="O151" s="3">
        <v>0</v>
      </c>
      <c r="P151" s="5"/>
    </row>
    <row r="152" spans="1:16" x14ac:dyDescent="0.3">
      <c r="A152" s="2" t="s">
        <v>9</v>
      </c>
      <c r="B152" s="3">
        <v>326</v>
      </c>
      <c r="C152" s="3">
        <v>309</v>
      </c>
      <c r="D152" s="3">
        <v>138</v>
      </c>
      <c r="E152" s="3">
        <v>0</v>
      </c>
      <c r="F152" s="3">
        <v>0</v>
      </c>
      <c r="G152" s="3">
        <v>24</v>
      </c>
      <c r="H152" s="3">
        <v>114</v>
      </c>
      <c r="I152" s="3">
        <v>175</v>
      </c>
      <c r="J152" s="3">
        <v>189</v>
      </c>
      <c r="K152" s="3">
        <v>106</v>
      </c>
      <c r="L152" s="3">
        <v>38</v>
      </c>
      <c r="M152" s="3">
        <v>68</v>
      </c>
      <c r="N152" s="5">
        <f t="shared" si="49"/>
        <v>-80.346820809248555</v>
      </c>
      <c r="O152" s="3">
        <f t="shared" si="50"/>
        <v>1487</v>
      </c>
      <c r="P152" s="5">
        <f t="shared" si="51"/>
        <v>-75.331785003317847</v>
      </c>
    </row>
    <row r="153" spans="1:16" x14ac:dyDescent="0.3">
      <c r="A153" s="2" t="s">
        <v>10</v>
      </c>
      <c r="B153" s="6">
        <v>967</v>
      </c>
      <c r="C153" s="6">
        <v>1648</v>
      </c>
      <c r="D153" s="6">
        <v>1343</v>
      </c>
      <c r="E153" s="6">
        <v>0</v>
      </c>
      <c r="F153" s="6">
        <v>0</v>
      </c>
      <c r="G153" s="6">
        <v>4.7E-2</v>
      </c>
      <c r="H153" s="6">
        <v>0</v>
      </c>
      <c r="I153" s="6">
        <v>504</v>
      </c>
      <c r="J153" s="6">
        <v>240</v>
      </c>
      <c r="K153" s="6">
        <v>0</v>
      </c>
      <c r="L153" s="6">
        <v>0</v>
      </c>
      <c r="M153" s="6">
        <v>0</v>
      </c>
      <c r="N153" s="5">
        <v>-99.4</v>
      </c>
      <c r="O153" s="6">
        <f t="shared" si="50"/>
        <v>4702.0470000000005</v>
      </c>
      <c r="P153" s="5">
        <v>-87.6</v>
      </c>
    </row>
    <row r="154" spans="1:16" x14ac:dyDescent="0.3">
      <c r="A154" s="46" t="s">
        <v>11</v>
      </c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8"/>
    </row>
    <row r="155" spans="1:16" x14ac:dyDescent="0.3">
      <c r="A155" s="2" t="s">
        <v>6</v>
      </c>
      <c r="B155" s="3">
        <v>2534418</v>
      </c>
      <c r="C155" s="3">
        <v>2459846</v>
      </c>
      <c r="D155" s="3">
        <v>984262</v>
      </c>
      <c r="E155" s="3">
        <v>15002</v>
      </c>
      <c r="F155" s="3">
        <v>23283</v>
      </c>
      <c r="G155" s="3">
        <v>142093</v>
      </c>
      <c r="H155" s="3">
        <v>734612</v>
      </c>
      <c r="I155" s="3">
        <v>1066049</v>
      </c>
      <c r="J155" s="3">
        <v>703278</v>
      </c>
      <c r="K155" s="3">
        <v>494044</v>
      </c>
      <c r="L155" s="3">
        <v>222583</v>
      </c>
      <c r="M155" s="3">
        <v>277946</v>
      </c>
      <c r="N155" s="5">
        <f t="shared" si="49"/>
        <v>-90.638674232626315</v>
      </c>
      <c r="O155" s="3">
        <f>SUM(O137+O143+O149)</f>
        <v>9657416</v>
      </c>
      <c r="P155" s="5">
        <f t="shared" si="51"/>
        <v>-75.568042574994621</v>
      </c>
    </row>
    <row r="156" spans="1:16" x14ac:dyDescent="0.3">
      <c r="A156" s="2" t="s">
        <v>7</v>
      </c>
      <c r="B156" s="3">
        <v>2099939</v>
      </c>
      <c r="C156" s="3">
        <v>2072360</v>
      </c>
      <c r="D156" s="3">
        <v>831174</v>
      </c>
      <c r="E156" s="3">
        <v>14581</v>
      </c>
      <c r="F156" s="3">
        <f>SUM(F138+F144+F150)</f>
        <v>22612</v>
      </c>
      <c r="G156" s="3">
        <v>124771</v>
      </c>
      <c r="H156" s="3">
        <v>643741</v>
      </c>
      <c r="I156" s="3">
        <v>930524</v>
      </c>
      <c r="J156" s="3">
        <v>593658</v>
      </c>
      <c r="K156" s="3">
        <v>395533</v>
      </c>
      <c r="L156" s="3">
        <v>179772</v>
      </c>
      <c r="M156" s="3">
        <v>223359</v>
      </c>
      <c r="N156" s="5">
        <f t="shared" si="49"/>
        <v>-91.066165309479814</v>
      </c>
      <c r="O156" s="3">
        <f t="shared" ref="O156:O159" si="52">SUM(O138+O144+O150)</f>
        <v>8132024</v>
      </c>
      <c r="P156" s="5">
        <f t="shared" si="51"/>
        <v>-74.694683166979061</v>
      </c>
    </row>
    <row r="157" spans="1:16" x14ac:dyDescent="0.3">
      <c r="A157" s="2" t="s">
        <v>8</v>
      </c>
      <c r="B157" s="3">
        <v>431124</v>
      </c>
      <c r="C157" s="3">
        <v>386466</v>
      </c>
      <c r="D157" s="3">
        <v>151562</v>
      </c>
      <c r="E157" s="3">
        <v>324</v>
      </c>
      <c r="F157" s="3">
        <f>SUM(F139+F145+F151)</f>
        <v>472</v>
      </c>
      <c r="G157" s="3">
        <v>17296</v>
      </c>
      <c r="H157" s="3">
        <v>90252</v>
      </c>
      <c r="I157" s="3">
        <v>134276</v>
      </c>
      <c r="J157" s="3">
        <v>107858</v>
      </c>
      <c r="K157" s="3">
        <v>96444</v>
      </c>
      <c r="L157" s="3">
        <v>40894</v>
      </c>
      <c r="M157" s="3">
        <v>51842</v>
      </c>
      <c r="N157" s="5">
        <f t="shared" si="49"/>
        <v>-88.781313297439539</v>
      </c>
      <c r="O157" s="3">
        <f t="shared" si="52"/>
        <v>1508810</v>
      </c>
      <c r="P157" s="5">
        <f t="shared" si="51"/>
        <v>-79.153304817616117</v>
      </c>
    </row>
    <row r="158" spans="1:16" x14ac:dyDescent="0.3">
      <c r="A158" s="2" t="s">
        <v>9</v>
      </c>
      <c r="B158" s="3">
        <v>23237</v>
      </c>
      <c r="C158" s="3">
        <v>22132</v>
      </c>
      <c r="D158" s="3">
        <v>12484</v>
      </c>
      <c r="E158" s="3">
        <v>1219</v>
      </c>
      <c r="F158" s="3">
        <f>SUM(F140+F146+F152)</f>
        <v>1350</v>
      </c>
      <c r="G158" s="3">
        <v>2757</v>
      </c>
      <c r="H158" s="3">
        <v>9339</v>
      </c>
      <c r="I158" s="3">
        <v>13345</v>
      </c>
      <c r="J158" s="3">
        <v>11659</v>
      </c>
      <c r="K158" s="3">
        <v>8714</v>
      </c>
      <c r="L158" s="3">
        <v>5201</v>
      </c>
      <c r="M158" s="3">
        <v>4912</v>
      </c>
      <c r="N158" s="5">
        <f t="shared" si="49"/>
        <v>-80.12944983818771</v>
      </c>
      <c r="O158" s="3">
        <f t="shared" si="52"/>
        <v>116349</v>
      </c>
      <c r="P158" s="5">
        <f t="shared" si="51"/>
        <v>-64.171645008314343</v>
      </c>
    </row>
    <row r="159" spans="1:16" x14ac:dyDescent="0.3">
      <c r="A159" s="2" t="s">
        <v>10</v>
      </c>
      <c r="B159" s="6">
        <v>21694723.949999999</v>
      </c>
      <c r="C159" s="6">
        <v>22222023</v>
      </c>
      <c r="D159" s="6">
        <v>23366333</v>
      </c>
      <c r="E159" s="6">
        <v>15700527.26</v>
      </c>
      <c r="F159" s="6">
        <f t="shared" ref="F159" si="53">SUM(F141+F147+F153)</f>
        <v>16941162</v>
      </c>
      <c r="G159" s="6">
        <v>15862521.047</v>
      </c>
      <c r="H159" s="6">
        <v>17317070.486000001</v>
      </c>
      <c r="I159" s="6">
        <v>17247797.899999999</v>
      </c>
      <c r="J159" s="6">
        <v>19454670</v>
      </c>
      <c r="K159" s="6">
        <v>20774938</v>
      </c>
      <c r="L159" s="6">
        <v>22131928</v>
      </c>
      <c r="M159" s="6">
        <v>20966565.670000002</v>
      </c>
      <c r="N159" s="5">
        <f t="shared" si="49"/>
        <v>-13.742632298989898</v>
      </c>
      <c r="O159" s="6">
        <f t="shared" si="52"/>
        <v>233680246.26700002</v>
      </c>
      <c r="P159" s="5">
        <f t="shared" si="51"/>
        <v>-22.175659363752366</v>
      </c>
    </row>
    <row r="160" spans="1:16" x14ac:dyDescent="0.3">
      <c r="A160" s="14" t="s">
        <v>25</v>
      </c>
    </row>
    <row r="162" spans="1:16" x14ac:dyDescent="0.3">
      <c r="B162" s="45">
        <v>2019</v>
      </c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</row>
    <row r="163" spans="1:16" x14ac:dyDescent="0.3">
      <c r="A163" s="1"/>
      <c r="B163" s="25"/>
      <c r="C163" s="25"/>
      <c r="D163" s="25"/>
      <c r="E163" s="25"/>
      <c r="F163" s="25"/>
      <c r="G163" s="25"/>
      <c r="H163" s="25"/>
      <c r="I163" s="25"/>
      <c r="J163" s="25"/>
      <c r="K163" s="25"/>
      <c r="L163" s="25"/>
      <c r="M163" s="25"/>
      <c r="N163" s="25" t="s">
        <v>20</v>
      </c>
      <c r="O163" s="25"/>
      <c r="P163" s="25" t="s">
        <v>20</v>
      </c>
    </row>
    <row r="164" spans="1:16" x14ac:dyDescent="0.3">
      <c r="A164" s="1"/>
      <c r="B164" s="26" t="s">
        <v>12</v>
      </c>
      <c r="C164" s="26" t="s">
        <v>13</v>
      </c>
      <c r="D164" s="26" t="s">
        <v>0</v>
      </c>
      <c r="E164" s="26" t="s">
        <v>14</v>
      </c>
      <c r="F164" s="26" t="s">
        <v>1</v>
      </c>
      <c r="G164" s="26" t="s">
        <v>2</v>
      </c>
      <c r="H164" s="26" t="s">
        <v>3</v>
      </c>
      <c r="I164" s="26" t="s">
        <v>15</v>
      </c>
      <c r="J164" s="26" t="s">
        <v>16</v>
      </c>
      <c r="K164" s="26" t="s">
        <v>17</v>
      </c>
      <c r="L164" s="26" t="s">
        <v>18</v>
      </c>
      <c r="M164" s="26" t="s">
        <v>19</v>
      </c>
      <c r="N164" s="26" t="s">
        <v>21</v>
      </c>
      <c r="O164" s="26" t="s">
        <v>4</v>
      </c>
      <c r="P164" s="26" t="s">
        <v>4</v>
      </c>
    </row>
    <row r="165" spans="1:16" x14ac:dyDescent="0.3">
      <c r="A165" s="46" t="s">
        <v>5</v>
      </c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8"/>
    </row>
    <row r="166" spans="1:16" x14ac:dyDescent="0.3">
      <c r="A166" s="2" t="s">
        <v>6</v>
      </c>
      <c r="B166" s="3">
        <v>1830923</v>
      </c>
      <c r="C166" s="3">
        <v>1863688</v>
      </c>
      <c r="D166" s="3">
        <v>2365089</v>
      </c>
      <c r="E166" s="3">
        <v>2744184</v>
      </c>
      <c r="F166" s="3">
        <v>2877161</v>
      </c>
      <c r="G166" s="3">
        <v>2985210</v>
      </c>
      <c r="H166" s="3">
        <v>3161400</v>
      </c>
      <c r="I166" s="3">
        <v>3151020</v>
      </c>
      <c r="J166" s="3">
        <v>2977411</v>
      </c>
      <c r="K166" s="3">
        <v>2848057</v>
      </c>
      <c r="L166" s="3">
        <v>2391208</v>
      </c>
      <c r="M166" s="3">
        <v>2466838</v>
      </c>
      <c r="N166" s="5">
        <f>(M166/M195-1)*100</f>
        <v>11.600874226557867</v>
      </c>
      <c r="O166" s="3">
        <f>SUM(B166:M166)</f>
        <v>31662189</v>
      </c>
      <c r="P166" s="5">
        <f>(O166/O195-1)*100</f>
        <v>17.105622116297738</v>
      </c>
    </row>
    <row r="167" spans="1:16" x14ac:dyDescent="0.3">
      <c r="A167" s="2" t="s">
        <v>7</v>
      </c>
      <c r="B167" s="3">
        <v>1448127</v>
      </c>
      <c r="C167" s="3">
        <v>1506199</v>
      </c>
      <c r="D167" s="3">
        <v>1831123</v>
      </c>
      <c r="E167" s="3">
        <v>2094419</v>
      </c>
      <c r="F167" s="3">
        <v>2218620</v>
      </c>
      <c r="G167" s="3">
        <v>2278897</v>
      </c>
      <c r="H167" s="3">
        <v>2356272</v>
      </c>
      <c r="I167" s="3">
        <v>2365050</v>
      </c>
      <c r="J167" s="3">
        <v>2246090</v>
      </c>
      <c r="K167" s="3">
        <v>2107842</v>
      </c>
      <c r="L167" s="3">
        <v>1862657</v>
      </c>
      <c r="M167" s="3">
        <v>2003019</v>
      </c>
      <c r="N167" s="5">
        <f t="shared" ref="N167:N170" si="54">(M167/M196-1)*100</f>
        <v>10.54310753981833</v>
      </c>
      <c r="O167" s="3">
        <f t="shared" ref="O167:O170" si="55">SUM(B167:M167)</f>
        <v>24318315</v>
      </c>
      <c r="P167" s="5">
        <f t="shared" ref="P167:P169" si="56">(O167/O196-1)*100</f>
        <v>20.010431563627627</v>
      </c>
    </row>
    <row r="168" spans="1:16" x14ac:dyDescent="0.3">
      <c r="A168" s="2" t="s">
        <v>8</v>
      </c>
      <c r="B168" s="3">
        <v>376568</v>
      </c>
      <c r="C168" s="3">
        <v>350308</v>
      </c>
      <c r="D168" s="3">
        <v>512190</v>
      </c>
      <c r="E168" s="3">
        <v>624270</v>
      </c>
      <c r="F168" s="3">
        <v>633302</v>
      </c>
      <c r="G168" s="3">
        <v>690164</v>
      </c>
      <c r="H168" s="3">
        <v>789696</v>
      </c>
      <c r="I168" s="3">
        <v>776420</v>
      </c>
      <c r="J168" s="3">
        <v>723236</v>
      </c>
      <c r="K168" s="3">
        <v>733498</v>
      </c>
      <c r="L168" s="3">
        <v>523172</v>
      </c>
      <c r="M168" s="3">
        <v>457040</v>
      </c>
      <c r="N168" s="5">
        <f t="shared" si="54"/>
        <v>16.425514571020994</v>
      </c>
      <c r="O168" s="3">
        <f t="shared" si="55"/>
        <v>7189864</v>
      </c>
      <c r="P168" s="5">
        <f t="shared" si="56"/>
        <v>7.6439746680041276</v>
      </c>
    </row>
    <row r="169" spans="1:16" x14ac:dyDescent="0.3">
      <c r="A169" s="2" t="s">
        <v>9</v>
      </c>
      <c r="B169" s="3">
        <v>18171</v>
      </c>
      <c r="C169" s="3">
        <v>17263</v>
      </c>
      <c r="D169" s="3">
        <v>20909</v>
      </c>
      <c r="E169" s="3">
        <v>22842</v>
      </c>
      <c r="F169" s="3">
        <v>24377</v>
      </c>
      <c r="G169" s="3">
        <v>24321</v>
      </c>
      <c r="H169" s="3">
        <v>25169</v>
      </c>
      <c r="I169" s="3">
        <v>24696</v>
      </c>
      <c r="J169" s="3">
        <v>24231</v>
      </c>
      <c r="K169" s="3">
        <v>23557</v>
      </c>
      <c r="L169" s="3">
        <v>20600</v>
      </c>
      <c r="M169" s="3">
        <v>20666</v>
      </c>
      <c r="N169" s="5">
        <f t="shared" si="54"/>
        <v>5.0582075135986893</v>
      </c>
      <c r="O169" s="3">
        <f t="shared" si="55"/>
        <v>266802</v>
      </c>
      <c r="P169" s="5">
        <f t="shared" si="56"/>
        <v>10.704386649184251</v>
      </c>
    </row>
    <row r="170" spans="1:16" x14ac:dyDescent="0.3">
      <c r="A170" s="2" t="s">
        <v>10</v>
      </c>
      <c r="B170" s="7">
        <v>21225661.450000003</v>
      </c>
      <c r="C170" s="7">
        <v>20218976.879999999</v>
      </c>
      <c r="D170" s="7">
        <v>25196664.939999998</v>
      </c>
      <c r="E170" s="6">
        <v>23535265.109999999</v>
      </c>
      <c r="F170" s="7">
        <v>23661445.829999998</v>
      </c>
      <c r="G170" s="7">
        <v>22146220.91</v>
      </c>
      <c r="H170" s="7">
        <v>23347736.43</v>
      </c>
      <c r="I170" s="7">
        <v>23575087.920000002</v>
      </c>
      <c r="J170" s="7">
        <v>24913342.609999999</v>
      </c>
      <c r="K170" s="7">
        <v>26646453.59</v>
      </c>
      <c r="L170" s="6">
        <v>26606020.960000001</v>
      </c>
      <c r="M170" s="6">
        <v>22733163.280000001</v>
      </c>
      <c r="N170" s="5">
        <f t="shared" si="54"/>
        <v>-3.1967245127298316</v>
      </c>
      <c r="O170" s="8">
        <f t="shared" si="55"/>
        <v>283806039.91000009</v>
      </c>
      <c r="P170" s="5">
        <v>-3.9</v>
      </c>
    </row>
    <row r="171" spans="1:16" x14ac:dyDescent="0.3">
      <c r="A171" s="46" t="s">
        <v>22</v>
      </c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8"/>
    </row>
    <row r="172" spans="1:16" x14ac:dyDescent="0.3">
      <c r="A172" s="2" t="s">
        <v>6</v>
      </c>
      <c r="B172" s="3">
        <v>365995</v>
      </c>
      <c r="C172" s="3">
        <v>359455</v>
      </c>
      <c r="D172" s="3">
        <v>477533</v>
      </c>
      <c r="E172" s="3">
        <v>653258</v>
      </c>
      <c r="F172" s="3">
        <v>674101</v>
      </c>
      <c r="G172" s="3">
        <v>721565</v>
      </c>
      <c r="H172" s="3">
        <v>798453</v>
      </c>
      <c r="I172" s="3">
        <v>823653</v>
      </c>
      <c r="J172" s="3">
        <v>762361</v>
      </c>
      <c r="K172" s="3">
        <v>703405</v>
      </c>
      <c r="L172" s="3">
        <v>493201</v>
      </c>
      <c r="M172" s="3">
        <v>477309</v>
      </c>
      <c r="N172" s="5">
        <f>(M172/M201-1)*100</f>
        <v>15.175740435984931</v>
      </c>
      <c r="O172" s="3">
        <f t="shared" ref="O172:O176" si="57">SUM(B172:M172)</f>
        <v>7310289</v>
      </c>
      <c r="P172" s="5">
        <f>(O172/O201-1)*100</f>
        <v>7.3751314044861127</v>
      </c>
    </row>
    <row r="173" spans="1:16" x14ac:dyDescent="0.3">
      <c r="A173" s="2" t="s">
        <v>7</v>
      </c>
      <c r="B173" s="3">
        <v>364047</v>
      </c>
      <c r="C173" s="3">
        <v>358353</v>
      </c>
      <c r="D173" s="3">
        <v>475133</v>
      </c>
      <c r="E173" s="3">
        <v>647740</v>
      </c>
      <c r="F173" s="3">
        <v>670735</v>
      </c>
      <c r="G173" s="3">
        <v>717883</v>
      </c>
      <c r="H173" s="3">
        <v>792947</v>
      </c>
      <c r="I173" s="3">
        <v>818121</v>
      </c>
      <c r="J173" s="3">
        <v>758113</v>
      </c>
      <c r="K173" s="3">
        <v>697615</v>
      </c>
      <c r="L173" s="3">
        <v>489377</v>
      </c>
      <c r="M173" s="3">
        <v>472187</v>
      </c>
      <c r="N173" s="5">
        <f t="shared" ref="N173:N176" si="58">(M173/M202-1)*100</f>
        <v>14.89853027058594</v>
      </c>
      <c r="O173" s="3">
        <f t="shared" si="57"/>
        <v>7262251</v>
      </c>
      <c r="P173" s="5">
        <f t="shared" ref="P173:P175" si="59">(O173/O202-1)*100</f>
        <v>7.4268721503166768</v>
      </c>
    </row>
    <row r="174" spans="1:16" x14ac:dyDescent="0.3">
      <c r="A174" s="2" t="s">
        <v>8</v>
      </c>
      <c r="B174" s="3">
        <v>1948</v>
      </c>
      <c r="C174" s="3">
        <v>1052</v>
      </c>
      <c r="D174" s="3">
        <v>2382</v>
      </c>
      <c r="E174" s="3">
        <v>5518</v>
      </c>
      <c r="F174" s="3">
        <v>3364</v>
      </c>
      <c r="G174" s="3">
        <v>3618</v>
      </c>
      <c r="H174" s="3">
        <v>5506</v>
      </c>
      <c r="I174" s="3">
        <v>5532</v>
      </c>
      <c r="J174" s="3">
        <v>4212</v>
      </c>
      <c r="K174" s="3">
        <v>5790</v>
      </c>
      <c r="L174" s="3">
        <v>3796</v>
      </c>
      <c r="M174" s="3">
        <v>5064</v>
      </c>
      <c r="N174" s="5">
        <f t="shared" si="58"/>
        <v>46.443030653556974</v>
      </c>
      <c r="O174" s="3">
        <f t="shared" si="57"/>
        <v>47782</v>
      </c>
      <c r="P174" s="5">
        <f t="shared" si="59"/>
        <v>3.1384907615265023</v>
      </c>
    </row>
    <row r="175" spans="1:16" x14ac:dyDescent="0.3">
      <c r="A175" s="2" t="s">
        <v>9</v>
      </c>
      <c r="B175" s="3">
        <v>3187</v>
      </c>
      <c r="C175" s="3">
        <v>2854</v>
      </c>
      <c r="D175" s="3">
        <v>3499</v>
      </c>
      <c r="E175" s="3">
        <v>4547</v>
      </c>
      <c r="F175" s="3">
        <v>4868</v>
      </c>
      <c r="G175" s="3">
        <v>4951</v>
      </c>
      <c r="H175" s="3">
        <v>5306</v>
      </c>
      <c r="I175" s="3">
        <v>5366</v>
      </c>
      <c r="J175" s="3">
        <v>5076</v>
      </c>
      <c r="K175" s="3">
        <v>4906</v>
      </c>
      <c r="L175" s="3">
        <v>3642</v>
      </c>
      <c r="M175" s="3">
        <v>3708</v>
      </c>
      <c r="N175" s="5">
        <f t="shared" si="58"/>
        <v>13.394495412844032</v>
      </c>
      <c r="O175" s="3">
        <f t="shared" si="57"/>
        <v>51910</v>
      </c>
      <c r="P175" s="5">
        <f t="shared" si="59"/>
        <v>6.5104540698032398</v>
      </c>
    </row>
    <row r="176" spans="1:16" x14ac:dyDescent="0.3">
      <c r="A176" s="2" t="s">
        <v>10</v>
      </c>
      <c r="B176" s="6">
        <v>1334960</v>
      </c>
      <c r="C176" s="6">
        <v>1233616</v>
      </c>
      <c r="D176" s="6">
        <v>1347736</v>
      </c>
      <c r="E176" s="6">
        <v>1333546</v>
      </c>
      <c r="F176" s="6">
        <v>1417094</v>
      </c>
      <c r="G176" s="7">
        <v>1205271</v>
      </c>
      <c r="H176" s="7">
        <v>1246516</v>
      </c>
      <c r="I176" s="7">
        <v>1310485</v>
      </c>
      <c r="J176" s="7">
        <v>1248688</v>
      </c>
      <c r="K176" s="7">
        <v>1610097</v>
      </c>
      <c r="L176" s="6">
        <v>1562646</v>
      </c>
      <c r="M176" s="6">
        <v>1571571</v>
      </c>
      <c r="N176" s="5">
        <f t="shared" si="58"/>
        <v>34.212872580818711</v>
      </c>
      <c r="O176" s="7">
        <f t="shared" si="57"/>
        <v>16422226</v>
      </c>
      <c r="P176" s="5">
        <v>3.7</v>
      </c>
    </row>
    <row r="177" spans="1:16" x14ac:dyDescent="0.3">
      <c r="A177" s="46" t="s">
        <v>23</v>
      </c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8"/>
    </row>
    <row r="178" spans="1:16" x14ac:dyDescent="0.3">
      <c r="A178" s="2" t="s">
        <v>6</v>
      </c>
      <c r="B178" s="3">
        <v>26163</v>
      </c>
      <c r="C178" s="3">
        <v>27987</v>
      </c>
      <c r="D178" s="3">
        <v>29792</v>
      </c>
      <c r="E178" s="3">
        <v>32974</v>
      </c>
      <c r="F178" s="3">
        <v>39205</v>
      </c>
      <c r="G178" s="3">
        <v>61928</v>
      </c>
      <c r="H178" s="3">
        <v>96156</v>
      </c>
      <c r="I178" s="3">
        <v>93543</v>
      </c>
      <c r="J178" s="3">
        <v>63392</v>
      </c>
      <c r="K178" s="3">
        <v>35783</v>
      </c>
      <c r="L178" s="3">
        <v>23461</v>
      </c>
      <c r="M178" s="3">
        <v>24941</v>
      </c>
      <c r="N178" s="5">
        <f>(M178/M207-1)*100</f>
        <v>-14.064707301106017</v>
      </c>
      <c r="O178" s="3">
        <f t="shared" ref="O178:O182" si="60">SUM(B178:M178)</f>
        <v>555325</v>
      </c>
      <c r="P178" s="5">
        <f>(O178/O207-1)*100</f>
        <v>2.9233512247197613</v>
      </c>
    </row>
    <row r="179" spans="1:16" x14ac:dyDescent="0.3">
      <c r="A179" s="2" t="s">
        <v>7</v>
      </c>
      <c r="B179" s="3">
        <v>25906</v>
      </c>
      <c r="C179" s="3">
        <v>27987</v>
      </c>
      <c r="D179" s="3">
        <v>29792</v>
      </c>
      <c r="E179" s="3">
        <v>32974</v>
      </c>
      <c r="F179" s="3">
        <v>39205</v>
      </c>
      <c r="G179" s="3">
        <v>61928</v>
      </c>
      <c r="H179" s="3">
        <v>96156</v>
      </c>
      <c r="I179" s="3">
        <v>93543</v>
      </c>
      <c r="J179" s="3">
        <v>63392</v>
      </c>
      <c r="K179" s="3">
        <v>35783</v>
      </c>
      <c r="L179" s="3">
        <v>23461</v>
      </c>
      <c r="M179" s="3">
        <v>24941</v>
      </c>
      <c r="N179" s="5">
        <f t="shared" ref="N179:N182" si="61">(M179/M208-1)*100</f>
        <v>-10.848584501000857</v>
      </c>
      <c r="O179" s="3">
        <f t="shared" si="60"/>
        <v>555068</v>
      </c>
      <c r="P179" s="5">
        <f t="shared" ref="P179:P181" si="62">(O179/O208-1)*100</f>
        <v>5.4648816467986361</v>
      </c>
    </row>
    <row r="180" spans="1:16" x14ac:dyDescent="0.3">
      <c r="A180" s="2" t="s">
        <v>8</v>
      </c>
      <c r="B180" s="2">
        <v>0</v>
      </c>
      <c r="C180" s="2">
        <v>0</v>
      </c>
      <c r="D180" s="2">
        <v>0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5"/>
      <c r="O180" s="3">
        <v>0</v>
      </c>
      <c r="P180" s="5"/>
    </row>
    <row r="181" spans="1:16" x14ac:dyDescent="0.3">
      <c r="A181" s="2" t="s">
        <v>9</v>
      </c>
      <c r="B181" s="2">
        <v>381</v>
      </c>
      <c r="C181" s="2">
        <v>350</v>
      </c>
      <c r="D181" s="2">
        <v>381</v>
      </c>
      <c r="E181" s="2">
        <v>408</v>
      </c>
      <c r="F181" s="2">
        <v>483</v>
      </c>
      <c r="G181" s="2">
        <v>646</v>
      </c>
      <c r="H181" s="2">
        <v>807</v>
      </c>
      <c r="I181" s="2">
        <v>809</v>
      </c>
      <c r="J181" s="2">
        <v>652</v>
      </c>
      <c r="K181" s="2">
        <v>425</v>
      </c>
      <c r="L181" s="2">
        <v>340</v>
      </c>
      <c r="M181" s="2">
        <v>346</v>
      </c>
      <c r="N181" s="5">
        <f t="shared" si="61"/>
        <v>-15.609756097560979</v>
      </c>
      <c r="O181" s="3">
        <f t="shared" si="60"/>
        <v>6028</v>
      </c>
      <c r="P181" s="5">
        <f t="shared" si="62"/>
        <v>-5.0110305704380682</v>
      </c>
    </row>
    <row r="182" spans="1:16" x14ac:dyDescent="0.3">
      <c r="A182" s="2" t="s">
        <v>10</v>
      </c>
      <c r="B182" s="7">
        <v>3592</v>
      </c>
      <c r="C182" s="7">
        <v>4724</v>
      </c>
      <c r="D182" s="7">
        <v>4668</v>
      </c>
      <c r="E182" s="7">
        <v>1463</v>
      </c>
      <c r="F182" s="7">
        <v>6059</v>
      </c>
      <c r="G182" s="7">
        <v>6191</v>
      </c>
      <c r="H182" s="7">
        <v>2298</v>
      </c>
      <c r="I182" s="7">
        <v>2075</v>
      </c>
      <c r="J182" s="7">
        <v>1176</v>
      </c>
      <c r="K182" s="7">
        <v>1972</v>
      </c>
      <c r="L182" s="6">
        <v>1537</v>
      </c>
      <c r="M182" s="6">
        <v>2251</v>
      </c>
      <c r="N182" s="5">
        <f t="shared" si="61"/>
        <v>-57.727699530516432</v>
      </c>
      <c r="O182" s="7">
        <f t="shared" si="60"/>
        <v>38006</v>
      </c>
      <c r="P182" s="5">
        <v>-40.9</v>
      </c>
    </row>
    <row r="183" spans="1:16" x14ac:dyDescent="0.3">
      <c r="A183" s="46" t="s">
        <v>11</v>
      </c>
      <c r="B183" s="47"/>
      <c r="C183" s="47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8"/>
    </row>
    <row r="184" spans="1:16" x14ac:dyDescent="0.3">
      <c r="A184" s="2" t="s">
        <v>6</v>
      </c>
      <c r="B184" s="3">
        <v>2223081</v>
      </c>
      <c r="C184" s="3">
        <v>2251130</v>
      </c>
      <c r="D184" s="3">
        <v>2872414</v>
      </c>
      <c r="E184" s="3">
        <v>3430416</v>
      </c>
      <c r="F184" s="3">
        <v>3590467</v>
      </c>
      <c r="G184" s="3">
        <v>3768703</v>
      </c>
      <c r="H184" s="3">
        <v>4056009</v>
      </c>
      <c r="I184" s="3">
        <v>4068216</v>
      </c>
      <c r="J184" s="3">
        <v>3803164</v>
      </c>
      <c r="K184" s="3">
        <v>3587245</v>
      </c>
      <c r="L184" s="3">
        <v>2907870</v>
      </c>
      <c r="M184" s="3">
        <v>2969088</v>
      </c>
      <c r="N184" s="5">
        <f>(M184/M213-1)*100</f>
        <v>11.878431804034296</v>
      </c>
      <c r="O184" s="3">
        <f t="shared" ref="O184:O188" si="63">SUM(B184:M184)</f>
        <v>39527803</v>
      </c>
      <c r="P184" s="5">
        <f>(O184/O213-1)*100</f>
        <v>14.95646025634243</v>
      </c>
    </row>
    <row r="185" spans="1:16" x14ac:dyDescent="0.3">
      <c r="A185" s="2" t="s">
        <v>7</v>
      </c>
      <c r="B185" s="3">
        <v>1838080</v>
      </c>
      <c r="C185" s="3">
        <v>1892539</v>
      </c>
      <c r="D185" s="3">
        <v>2336048</v>
      </c>
      <c r="E185" s="3">
        <v>2775133</v>
      </c>
      <c r="F185" s="3">
        <v>2928560</v>
      </c>
      <c r="G185" s="3">
        <v>3058708</v>
      </c>
      <c r="H185" s="3">
        <v>3245375</v>
      </c>
      <c r="I185" s="3">
        <v>3276714</v>
      </c>
      <c r="J185" s="3">
        <v>3067595</v>
      </c>
      <c r="K185" s="3">
        <v>2841240</v>
      </c>
      <c r="L185" s="3">
        <v>2375495</v>
      </c>
      <c r="M185" s="3">
        <v>2500147</v>
      </c>
      <c r="N185" s="5">
        <f t="shared" ref="N185:N188" si="64">(M185/M214-1)*100</f>
        <v>11.072425625834104</v>
      </c>
      <c r="O185" s="3">
        <f t="shared" si="63"/>
        <v>32135634</v>
      </c>
      <c r="P185" s="5">
        <f t="shared" ref="P185:P188" si="65">(O185/O214-1)*100</f>
        <v>16.644820317163123</v>
      </c>
    </row>
    <row r="186" spans="1:16" x14ac:dyDescent="0.3">
      <c r="A186" s="2" t="s">
        <v>8</v>
      </c>
      <c r="B186" s="3">
        <v>378516</v>
      </c>
      <c r="C186" s="3">
        <v>351360</v>
      </c>
      <c r="D186" s="3">
        <v>514572</v>
      </c>
      <c r="E186" s="3">
        <v>629788</v>
      </c>
      <c r="F186" s="3">
        <v>636666</v>
      </c>
      <c r="G186" s="3">
        <v>693782</v>
      </c>
      <c r="H186" s="3">
        <v>795202</v>
      </c>
      <c r="I186" s="3">
        <v>781952</v>
      </c>
      <c r="J186" s="3">
        <v>727448</v>
      </c>
      <c r="K186" s="3">
        <v>739288</v>
      </c>
      <c r="L186" s="3">
        <v>526968</v>
      </c>
      <c r="M186" s="3">
        <v>462104</v>
      </c>
      <c r="N186" s="5">
        <f t="shared" si="64"/>
        <v>16.687625309960662</v>
      </c>
      <c r="O186" s="3">
        <f t="shared" si="63"/>
        <v>7237646</v>
      </c>
      <c r="P186" s="5">
        <f t="shared" si="65"/>
        <v>7.6129396392426107</v>
      </c>
    </row>
    <row r="187" spans="1:16" x14ac:dyDescent="0.3">
      <c r="A187" s="2" t="s">
        <v>9</v>
      </c>
      <c r="B187" s="3">
        <v>21739</v>
      </c>
      <c r="C187" s="3">
        <v>20467</v>
      </c>
      <c r="D187" s="3">
        <v>24789</v>
      </c>
      <c r="E187" s="3">
        <v>27797</v>
      </c>
      <c r="F187" s="3">
        <v>29728</v>
      </c>
      <c r="G187" s="3">
        <v>29918</v>
      </c>
      <c r="H187" s="3">
        <v>31282</v>
      </c>
      <c r="I187" s="3">
        <v>30871</v>
      </c>
      <c r="J187" s="3">
        <v>29959</v>
      </c>
      <c r="K187" s="3">
        <v>28888</v>
      </c>
      <c r="L187" s="3">
        <v>24582</v>
      </c>
      <c r="M187" s="3">
        <v>24720</v>
      </c>
      <c r="N187" s="5">
        <f t="shared" si="64"/>
        <v>5.8627039527215041</v>
      </c>
      <c r="O187" s="3">
        <f t="shared" si="63"/>
        <v>324740</v>
      </c>
      <c r="P187" s="5">
        <f t="shared" si="65"/>
        <v>9.6772232485722078</v>
      </c>
    </row>
    <row r="188" spans="1:16" x14ac:dyDescent="0.3">
      <c r="A188" s="2" t="s">
        <v>10</v>
      </c>
      <c r="B188" s="7">
        <v>22564213.450000003</v>
      </c>
      <c r="C188" s="7">
        <v>21457316.879999999</v>
      </c>
      <c r="D188" s="7">
        <v>26549068.939999998</v>
      </c>
      <c r="E188" s="7">
        <v>24870274.109999999</v>
      </c>
      <c r="F188" s="7">
        <v>25084598.829999998</v>
      </c>
      <c r="G188" s="7">
        <v>23357682.91</v>
      </c>
      <c r="H188" s="7">
        <v>24596550.43</v>
      </c>
      <c r="I188" s="7">
        <v>24887647.920000002</v>
      </c>
      <c r="J188" s="7">
        <v>26163206.609999999</v>
      </c>
      <c r="K188" s="7">
        <v>28258522.59</v>
      </c>
      <c r="L188" s="7">
        <v>28170203.960000001</v>
      </c>
      <c r="M188" s="7">
        <v>24306985.280000001</v>
      </c>
      <c r="N188" s="5">
        <f t="shared" si="64"/>
        <v>-1.4321558762392939</v>
      </c>
      <c r="O188" s="7">
        <f t="shared" si="63"/>
        <v>300266271.91000009</v>
      </c>
      <c r="P188" s="5">
        <f t="shared" si="65"/>
        <v>-3.5859793114276006</v>
      </c>
    </row>
    <row r="191" spans="1:16" x14ac:dyDescent="0.3">
      <c r="B191" s="45">
        <v>2018</v>
      </c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</row>
    <row r="192" spans="1:16" x14ac:dyDescent="0.3">
      <c r="A192" s="1"/>
      <c r="B192" s="25"/>
      <c r="C192" s="25"/>
      <c r="D192" s="25"/>
      <c r="E192" s="25"/>
      <c r="F192" s="25"/>
      <c r="G192" s="25"/>
      <c r="H192" s="25"/>
      <c r="I192" s="25"/>
      <c r="J192" s="25"/>
      <c r="K192" s="25"/>
      <c r="L192" s="25"/>
      <c r="M192" s="25"/>
      <c r="N192" s="25" t="s">
        <v>20</v>
      </c>
      <c r="O192" s="25"/>
      <c r="P192" s="25" t="s">
        <v>20</v>
      </c>
    </row>
    <row r="193" spans="1:16" x14ac:dyDescent="0.3">
      <c r="A193" s="1"/>
      <c r="B193" s="26" t="s">
        <v>12</v>
      </c>
      <c r="C193" s="26" t="s">
        <v>13</v>
      </c>
      <c r="D193" s="26" t="s">
        <v>0</v>
      </c>
      <c r="E193" s="26" t="s">
        <v>14</v>
      </c>
      <c r="F193" s="26" t="s">
        <v>1</v>
      </c>
      <c r="G193" s="26" t="s">
        <v>2</v>
      </c>
      <c r="H193" s="26" t="s">
        <v>3</v>
      </c>
      <c r="I193" s="26" t="s">
        <v>15</v>
      </c>
      <c r="J193" s="26" t="s">
        <v>16</v>
      </c>
      <c r="K193" s="26" t="s">
        <v>17</v>
      </c>
      <c r="L193" s="26" t="s">
        <v>18</v>
      </c>
      <c r="M193" s="26" t="s">
        <v>19</v>
      </c>
      <c r="N193" s="26" t="s">
        <v>21</v>
      </c>
      <c r="O193" s="26" t="s">
        <v>4</v>
      </c>
      <c r="P193" s="26" t="s">
        <v>4</v>
      </c>
    </row>
    <row r="194" spans="1:16" x14ac:dyDescent="0.3">
      <c r="A194" s="46" t="s">
        <v>5</v>
      </c>
      <c r="B194" s="4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8"/>
    </row>
    <row r="195" spans="1:16" x14ac:dyDescent="0.3">
      <c r="A195" s="2" t="s">
        <v>6</v>
      </c>
      <c r="B195" s="3">
        <v>1472161</v>
      </c>
      <c r="C195" s="3">
        <v>1483432</v>
      </c>
      <c r="D195" s="3">
        <v>1908514</v>
      </c>
      <c r="E195" s="3">
        <v>2167764</v>
      </c>
      <c r="F195" s="3">
        <v>2313306</v>
      </c>
      <c r="G195" s="3">
        <v>2494749</v>
      </c>
      <c r="H195" s="3">
        <v>2730440</v>
      </c>
      <c r="I195" s="3">
        <v>2783173</v>
      </c>
      <c r="J195" s="3">
        <v>2696340</v>
      </c>
      <c r="K195" s="3">
        <v>2583961</v>
      </c>
      <c r="L195" s="3">
        <v>2192658</v>
      </c>
      <c r="M195" s="3">
        <v>2210411</v>
      </c>
      <c r="N195" s="2">
        <v>25.8</v>
      </c>
      <c r="O195" s="3">
        <v>27037292</v>
      </c>
      <c r="P195" s="2">
        <v>10.8</v>
      </c>
    </row>
    <row r="196" spans="1:16" x14ac:dyDescent="0.3">
      <c r="A196" s="2" t="s">
        <v>7</v>
      </c>
      <c r="B196" s="3">
        <v>1108970</v>
      </c>
      <c r="C196" s="3">
        <v>1153295</v>
      </c>
      <c r="D196" s="3">
        <v>1435673</v>
      </c>
      <c r="E196" s="3">
        <v>1583842</v>
      </c>
      <c r="F196" s="3">
        <v>1713278</v>
      </c>
      <c r="G196" s="3">
        <v>1817229</v>
      </c>
      <c r="H196" s="3">
        <v>1979545</v>
      </c>
      <c r="I196" s="3">
        <v>2007564</v>
      </c>
      <c r="J196" s="3">
        <v>2005766</v>
      </c>
      <c r="K196" s="3">
        <v>1918296</v>
      </c>
      <c r="L196" s="3">
        <v>1728145</v>
      </c>
      <c r="M196" s="3">
        <v>1811980</v>
      </c>
      <c r="N196" s="2">
        <v>32.700000000000003</v>
      </c>
      <c r="O196" s="3">
        <v>20263501</v>
      </c>
      <c r="P196" s="2">
        <v>13.6</v>
      </c>
    </row>
    <row r="197" spans="1:16" x14ac:dyDescent="0.3">
      <c r="A197" s="2" t="s">
        <v>8</v>
      </c>
      <c r="B197" s="3">
        <v>354730</v>
      </c>
      <c r="C197" s="3">
        <v>322444</v>
      </c>
      <c r="D197" s="3">
        <v>463872</v>
      </c>
      <c r="E197" s="3">
        <v>576774</v>
      </c>
      <c r="F197" s="3">
        <v>594174</v>
      </c>
      <c r="G197" s="3">
        <v>669664</v>
      </c>
      <c r="H197" s="3">
        <v>740380</v>
      </c>
      <c r="I197" s="3">
        <v>766048</v>
      </c>
      <c r="J197" s="3">
        <v>682240</v>
      </c>
      <c r="K197" s="3">
        <v>658624</v>
      </c>
      <c r="L197" s="3">
        <v>457644</v>
      </c>
      <c r="M197" s="3">
        <v>392560</v>
      </c>
      <c r="N197" s="2">
        <v>2.4</v>
      </c>
      <c r="O197" s="3">
        <v>6679300</v>
      </c>
      <c r="P197" s="2">
        <v>3.7</v>
      </c>
    </row>
    <row r="198" spans="1:16" x14ac:dyDescent="0.3">
      <c r="A198" s="2" t="s">
        <v>9</v>
      </c>
      <c r="B198" s="3">
        <v>15758</v>
      </c>
      <c r="C198" s="3">
        <v>14882</v>
      </c>
      <c r="D198" s="3">
        <v>18032</v>
      </c>
      <c r="E198" s="3">
        <v>19565</v>
      </c>
      <c r="F198" s="3">
        <v>21050</v>
      </c>
      <c r="G198" s="3">
        <v>21548</v>
      </c>
      <c r="H198" s="3">
        <v>22404</v>
      </c>
      <c r="I198" s="3">
        <v>22725</v>
      </c>
      <c r="J198" s="3">
        <v>22428</v>
      </c>
      <c r="K198" s="3">
        <v>22684</v>
      </c>
      <c r="L198" s="3">
        <v>20256</v>
      </c>
      <c r="M198" s="3">
        <v>19671</v>
      </c>
      <c r="N198" s="2">
        <v>19.3</v>
      </c>
      <c r="O198" s="3">
        <v>241004</v>
      </c>
      <c r="P198" s="2">
        <v>7.3</v>
      </c>
    </row>
    <row r="199" spans="1:16" x14ac:dyDescent="0.3">
      <c r="A199" s="2" t="s">
        <v>10</v>
      </c>
      <c r="B199" s="7">
        <v>21846837.609999999</v>
      </c>
      <c r="C199" s="7">
        <v>20567238</v>
      </c>
      <c r="D199" s="7">
        <v>25691357.369999997</v>
      </c>
      <c r="E199" s="7">
        <v>25230134.66</v>
      </c>
      <c r="F199" s="7">
        <v>24019335.259999998</v>
      </c>
      <c r="G199" s="7">
        <v>25380901.990000002</v>
      </c>
      <c r="H199" s="7">
        <v>25493193.629999999</v>
      </c>
      <c r="I199" s="7">
        <v>24470793</v>
      </c>
      <c r="J199" s="7">
        <v>25675506.93</v>
      </c>
      <c r="K199" s="7">
        <v>27410802.100000001</v>
      </c>
      <c r="L199" s="7">
        <v>26288396.579999998</v>
      </c>
      <c r="M199" s="7">
        <v>23483878.170000002</v>
      </c>
      <c r="N199" s="2">
        <v>-4.0999999999999996</v>
      </c>
      <c r="O199" s="9">
        <f>SUM(B199:M199)</f>
        <v>295558375.30000001</v>
      </c>
      <c r="P199" s="2">
        <v>2.6</v>
      </c>
    </row>
    <row r="200" spans="1:16" x14ac:dyDescent="0.3">
      <c r="A200" s="46" t="s">
        <v>22</v>
      </c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8"/>
    </row>
    <row r="201" spans="1:16" x14ac:dyDescent="0.3">
      <c r="A201" s="2" t="s">
        <v>6</v>
      </c>
      <c r="B201" s="3">
        <v>351550</v>
      </c>
      <c r="C201" s="3">
        <v>349430</v>
      </c>
      <c r="D201" s="3">
        <v>471070</v>
      </c>
      <c r="E201" s="3">
        <v>591283</v>
      </c>
      <c r="F201" s="3">
        <v>643089</v>
      </c>
      <c r="G201" s="3">
        <v>663088</v>
      </c>
      <c r="H201" s="3">
        <v>756356</v>
      </c>
      <c r="I201" s="3">
        <v>759547</v>
      </c>
      <c r="J201" s="3">
        <v>706814</v>
      </c>
      <c r="K201" s="3">
        <v>646559</v>
      </c>
      <c r="L201" s="3">
        <v>453563</v>
      </c>
      <c r="M201" s="3">
        <v>414418</v>
      </c>
      <c r="N201" s="2">
        <v>9.8000000000000007</v>
      </c>
      <c r="O201" s="3">
        <v>6808177</v>
      </c>
      <c r="P201" s="2">
        <v>13.2</v>
      </c>
    </row>
    <row r="202" spans="1:16" x14ac:dyDescent="0.3">
      <c r="A202" s="2" t="s">
        <v>7</v>
      </c>
      <c r="B202" s="3">
        <v>349478</v>
      </c>
      <c r="C202" s="3">
        <v>348561</v>
      </c>
      <c r="D202" s="3">
        <v>469094</v>
      </c>
      <c r="E202" s="3">
        <v>587009</v>
      </c>
      <c r="F202" s="3">
        <v>639491</v>
      </c>
      <c r="G202" s="3">
        <v>659223</v>
      </c>
      <c r="H202" s="3">
        <v>750295</v>
      </c>
      <c r="I202" s="3">
        <v>752537</v>
      </c>
      <c r="J202" s="3">
        <v>701405</v>
      </c>
      <c r="K202" s="3">
        <v>639915</v>
      </c>
      <c r="L202" s="3">
        <v>450656</v>
      </c>
      <c r="M202" s="3">
        <v>410960</v>
      </c>
      <c r="N202" s="2">
        <v>9.6</v>
      </c>
      <c r="O202" s="3">
        <v>6760181</v>
      </c>
      <c r="P202" s="2">
        <v>13.1</v>
      </c>
    </row>
    <row r="203" spans="1:16" x14ac:dyDescent="0.3">
      <c r="A203" s="2" t="s">
        <v>8</v>
      </c>
      <c r="B203" s="3">
        <v>2072</v>
      </c>
      <c r="C203" s="3">
        <v>806</v>
      </c>
      <c r="D203" s="3">
        <v>1976</v>
      </c>
      <c r="E203" s="3">
        <v>4274</v>
      </c>
      <c r="F203" s="3">
        <v>3474</v>
      </c>
      <c r="G203" s="3">
        <v>3678</v>
      </c>
      <c r="H203" s="3">
        <v>5720</v>
      </c>
      <c r="I203" s="3">
        <v>6696</v>
      </c>
      <c r="J203" s="3">
        <v>4914</v>
      </c>
      <c r="K203" s="3">
        <v>6554</v>
      </c>
      <c r="L203" s="3">
        <v>2712</v>
      </c>
      <c r="M203" s="3">
        <v>3458</v>
      </c>
      <c r="N203" s="2">
        <v>38.299999999999997</v>
      </c>
      <c r="O203" s="3">
        <v>46328</v>
      </c>
      <c r="P203" s="2">
        <v>59.2</v>
      </c>
    </row>
    <row r="204" spans="1:16" x14ac:dyDescent="0.3">
      <c r="A204" s="2" t="s">
        <v>9</v>
      </c>
      <c r="B204" s="3">
        <v>2909</v>
      </c>
      <c r="C204" s="3">
        <v>2622</v>
      </c>
      <c r="D204" s="3">
        <v>3400</v>
      </c>
      <c r="E204" s="3">
        <v>4319</v>
      </c>
      <c r="F204" s="3">
        <v>4674</v>
      </c>
      <c r="G204" s="3">
        <v>4685</v>
      </c>
      <c r="H204" s="3">
        <v>5076</v>
      </c>
      <c r="I204" s="3">
        <v>5072</v>
      </c>
      <c r="J204" s="3">
        <v>4766</v>
      </c>
      <c r="K204" s="3">
        <v>4580</v>
      </c>
      <c r="L204" s="3">
        <v>3357</v>
      </c>
      <c r="M204" s="3">
        <v>3270</v>
      </c>
      <c r="N204" s="2">
        <v>8.6</v>
      </c>
      <c r="O204" s="3">
        <v>48737</v>
      </c>
      <c r="P204" s="2">
        <v>13.4</v>
      </c>
    </row>
    <row r="205" spans="1:16" x14ac:dyDescent="0.3">
      <c r="A205" s="2" t="s">
        <v>10</v>
      </c>
      <c r="B205" s="7">
        <v>1185572</v>
      </c>
      <c r="C205" s="7">
        <v>1242394</v>
      </c>
      <c r="D205" s="7">
        <v>1478166</v>
      </c>
      <c r="E205" s="7">
        <v>1271843</v>
      </c>
      <c r="F205" s="7">
        <v>1434957</v>
      </c>
      <c r="G205" s="7">
        <v>1285663</v>
      </c>
      <c r="H205" s="7">
        <v>1359777</v>
      </c>
      <c r="I205" s="7">
        <v>1399231</v>
      </c>
      <c r="J205" s="7">
        <v>1174278</v>
      </c>
      <c r="K205" s="7">
        <v>1421030</v>
      </c>
      <c r="L205" s="7">
        <v>1392150</v>
      </c>
      <c r="M205" s="7">
        <v>1170954</v>
      </c>
      <c r="N205" s="2">
        <v>1.4</v>
      </c>
      <c r="O205" s="9">
        <f>SUM(B205:M205)</f>
        <v>15816015</v>
      </c>
      <c r="P205" s="2">
        <v>8.1999999999999993</v>
      </c>
    </row>
    <row r="206" spans="1:16" x14ac:dyDescent="0.3">
      <c r="A206" s="46" t="s">
        <v>23</v>
      </c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8"/>
    </row>
    <row r="207" spans="1:16" x14ac:dyDescent="0.3">
      <c r="A207" s="2" t="s">
        <v>6</v>
      </c>
      <c r="B207" s="3">
        <v>29477</v>
      </c>
      <c r="C207" s="3">
        <v>29240</v>
      </c>
      <c r="D207" s="3">
        <v>32915</v>
      </c>
      <c r="E207" s="3">
        <v>35181</v>
      </c>
      <c r="F207" s="3">
        <v>33344</v>
      </c>
      <c r="G207" s="3">
        <v>52528</v>
      </c>
      <c r="H207" s="3">
        <v>89666</v>
      </c>
      <c r="I207" s="3">
        <v>88857</v>
      </c>
      <c r="J207" s="3">
        <v>54244</v>
      </c>
      <c r="K207" s="3">
        <v>33790</v>
      </c>
      <c r="L207" s="3">
        <v>30236</v>
      </c>
      <c r="M207" s="3">
        <v>29023</v>
      </c>
      <c r="N207" s="2">
        <v>-5.4</v>
      </c>
      <c r="O207" s="3">
        <v>539552</v>
      </c>
      <c r="P207" s="2">
        <v>9.1</v>
      </c>
    </row>
    <row r="208" spans="1:16" x14ac:dyDescent="0.3">
      <c r="A208" s="2" t="s">
        <v>7</v>
      </c>
      <c r="B208" s="3">
        <v>27900</v>
      </c>
      <c r="C208" s="3">
        <v>27805</v>
      </c>
      <c r="D208" s="3">
        <v>31508</v>
      </c>
      <c r="E208" s="3">
        <v>34226</v>
      </c>
      <c r="F208" s="3">
        <v>32477</v>
      </c>
      <c r="G208" s="3">
        <v>51418</v>
      </c>
      <c r="H208" s="3">
        <v>88955</v>
      </c>
      <c r="I208" s="3">
        <v>88234</v>
      </c>
      <c r="J208" s="3">
        <v>53430</v>
      </c>
      <c r="K208" s="3">
        <v>32630</v>
      </c>
      <c r="L208" s="3">
        <v>28757</v>
      </c>
      <c r="M208" s="3">
        <v>27976</v>
      </c>
      <c r="N208" s="2">
        <v>-4.5999999999999996</v>
      </c>
      <c r="O208" s="3">
        <v>526306</v>
      </c>
      <c r="P208" s="2">
        <v>9.3000000000000007</v>
      </c>
    </row>
    <row r="209" spans="1:16" x14ac:dyDescent="0.3">
      <c r="A209" s="2" t="s">
        <v>8</v>
      </c>
      <c r="B209" s="2">
        <v>0</v>
      </c>
      <c r="C209" s="2">
        <v>0</v>
      </c>
      <c r="D209" s="2">
        <v>0</v>
      </c>
      <c r="E209" s="2">
        <v>0</v>
      </c>
      <c r="F209" s="2">
        <v>0</v>
      </c>
      <c r="G209" s="2">
        <v>0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/>
      <c r="O209" s="3">
        <v>0</v>
      </c>
      <c r="P209" s="2"/>
    </row>
    <row r="210" spans="1:16" x14ac:dyDescent="0.3">
      <c r="A210" s="2" t="s">
        <v>9</v>
      </c>
      <c r="B210" s="2">
        <v>423</v>
      </c>
      <c r="C210" s="2">
        <v>404</v>
      </c>
      <c r="D210" s="2">
        <v>455</v>
      </c>
      <c r="E210" s="2">
        <v>475</v>
      </c>
      <c r="F210" s="2">
        <v>475</v>
      </c>
      <c r="G210" s="2">
        <v>599</v>
      </c>
      <c r="H210" s="2">
        <v>776</v>
      </c>
      <c r="I210" s="2">
        <v>796</v>
      </c>
      <c r="J210" s="2">
        <v>621</v>
      </c>
      <c r="K210" s="2">
        <v>475</v>
      </c>
      <c r="L210" s="2">
        <v>426</v>
      </c>
      <c r="M210" s="2">
        <v>410</v>
      </c>
      <c r="N210" s="2">
        <v>-2.6</v>
      </c>
      <c r="O210" s="3">
        <v>6346</v>
      </c>
      <c r="P210" s="2">
        <v>0.7</v>
      </c>
    </row>
    <row r="211" spans="1:16" x14ac:dyDescent="0.3">
      <c r="A211" s="2" t="s">
        <v>10</v>
      </c>
      <c r="B211" s="7">
        <v>3984</v>
      </c>
      <c r="C211" s="7">
        <v>3884</v>
      </c>
      <c r="D211" s="7">
        <v>5278</v>
      </c>
      <c r="E211" s="7">
        <v>7948</v>
      </c>
      <c r="F211" s="7">
        <v>4667</v>
      </c>
      <c r="G211" s="7">
        <v>5182</v>
      </c>
      <c r="H211" s="7">
        <v>6834</v>
      </c>
      <c r="I211" s="7">
        <v>3041</v>
      </c>
      <c r="J211" s="7">
        <v>3635</v>
      </c>
      <c r="K211" s="7">
        <v>5990</v>
      </c>
      <c r="L211" s="7">
        <v>4081</v>
      </c>
      <c r="M211" s="7">
        <v>5325</v>
      </c>
      <c r="N211" s="2">
        <v>74.5</v>
      </c>
      <c r="O211" s="9">
        <f>SUM(B211:M211)</f>
        <v>59849</v>
      </c>
      <c r="P211" s="2">
        <v>45.1</v>
      </c>
    </row>
    <row r="212" spans="1:16" x14ac:dyDescent="0.3">
      <c r="A212" s="46" t="s">
        <v>11</v>
      </c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8"/>
    </row>
    <row r="213" spans="1:16" x14ac:dyDescent="0.3">
      <c r="A213" s="2" t="s">
        <v>6</v>
      </c>
      <c r="B213" s="3">
        <v>1853188</v>
      </c>
      <c r="C213" s="3">
        <v>1862102</v>
      </c>
      <c r="D213" s="3">
        <v>2412499</v>
      </c>
      <c r="E213" s="3">
        <v>2794228</v>
      </c>
      <c r="F213" s="3">
        <v>2989739</v>
      </c>
      <c r="G213" s="3">
        <v>3210365</v>
      </c>
      <c r="H213" s="3">
        <v>3576462</v>
      </c>
      <c r="I213" s="3">
        <v>3631577</v>
      </c>
      <c r="J213" s="3">
        <v>3457398</v>
      </c>
      <c r="K213" s="3">
        <v>3264310</v>
      </c>
      <c r="L213" s="3">
        <v>2676457</v>
      </c>
      <c r="M213" s="3">
        <v>2653852</v>
      </c>
      <c r="N213" s="2">
        <v>22.5</v>
      </c>
      <c r="O213" s="3">
        <v>34385021</v>
      </c>
      <c r="P213" s="2">
        <v>11.3</v>
      </c>
    </row>
    <row r="214" spans="1:16" x14ac:dyDescent="0.3">
      <c r="A214" s="2" t="s">
        <v>7</v>
      </c>
      <c r="B214" s="3">
        <v>1486348</v>
      </c>
      <c r="C214" s="3">
        <v>1529661</v>
      </c>
      <c r="D214" s="3">
        <v>1936275</v>
      </c>
      <c r="E214" s="3">
        <v>2205077</v>
      </c>
      <c r="F214" s="3">
        <v>2385246</v>
      </c>
      <c r="G214" s="3">
        <v>2527870</v>
      </c>
      <c r="H214" s="3">
        <v>2818795</v>
      </c>
      <c r="I214" s="3">
        <v>2848335</v>
      </c>
      <c r="J214" s="3">
        <v>2760601</v>
      </c>
      <c r="K214" s="3">
        <v>2590841</v>
      </c>
      <c r="L214" s="3">
        <v>2207558</v>
      </c>
      <c r="M214" s="3">
        <v>2250916</v>
      </c>
      <c r="N214" s="2">
        <v>27.2</v>
      </c>
      <c r="O214" s="3">
        <v>27549988</v>
      </c>
      <c r="P214" s="2">
        <v>13.4</v>
      </c>
    </row>
    <row r="215" spans="1:16" x14ac:dyDescent="0.3">
      <c r="A215" s="2" t="s">
        <v>8</v>
      </c>
      <c r="B215" s="3">
        <v>356802</v>
      </c>
      <c r="C215" s="3">
        <v>323250</v>
      </c>
      <c r="D215" s="3">
        <v>465848</v>
      </c>
      <c r="E215" s="3">
        <v>581048</v>
      </c>
      <c r="F215" s="3">
        <v>597648</v>
      </c>
      <c r="G215" s="3">
        <v>673342</v>
      </c>
      <c r="H215" s="3">
        <v>746100</v>
      </c>
      <c r="I215" s="3">
        <v>772744</v>
      </c>
      <c r="J215" s="3">
        <v>687154</v>
      </c>
      <c r="K215" s="3">
        <v>665178</v>
      </c>
      <c r="L215" s="3">
        <v>460356</v>
      </c>
      <c r="M215" s="3">
        <v>396018</v>
      </c>
      <c r="N215" s="2">
        <v>2.7</v>
      </c>
      <c r="O215" s="3">
        <v>6725628</v>
      </c>
      <c r="P215" s="2">
        <v>3.9</v>
      </c>
    </row>
    <row r="216" spans="1:16" x14ac:dyDescent="0.3">
      <c r="A216" s="2" t="s">
        <v>9</v>
      </c>
      <c r="B216" s="3">
        <v>19090</v>
      </c>
      <c r="C216" s="3">
        <v>17908</v>
      </c>
      <c r="D216" s="3">
        <v>21887</v>
      </c>
      <c r="E216" s="3">
        <v>24359</v>
      </c>
      <c r="F216" s="3">
        <v>26199</v>
      </c>
      <c r="G216" s="3">
        <v>26832</v>
      </c>
      <c r="H216" s="3">
        <v>28256</v>
      </c>
      <c r="I216" s="3">
        <v>28593</v>
      </c>
      <c r="J216" s="3">
        <v>27815</v>
      </c>
      <c r="K216" s="3">
        <v>27739</v>
      </c>
      <c r="L216" s="3">
        <v>24039</v>
      </c>
      <c r="M216" s="3">
        <v>23351</v>
      </c>
      <c r="N216" s="2">
        <v>17.2</v>
      </c>
      <c r="O216" s="3">
        <v>296087</v>
      </c>
      <c r="P216" s="2">
        <v>8.1</v>
      </c>
    </row>
    <row r="217" spans="1:16" x14ac:dyDescent="0.3">
      <c r="A217" s="2" t="s">
        <v>10</v>
      </c>
      <c r="B217" s="7">
        <v>23036393.609999999</v>
      </c>
      <c r="C217" s="7">
        <v>21813516</v>
      </c>
      <c r="D217" s="7">
        <v>27174801.369999997</v>
      </c>
      <c r="E217" s="7">
        <v>26509925.66</v>
      </c>
      <c r="F217" s="7">
        <v>25458959.259999998</v>
      </c>
      <c r="G217" s="7">
        <v>26671746.990000002</v>
      </c>
      <c r="H217" s="7">
        <v>26859804.629999999</v>
      </c>
      <c r="I217" s="7">
        <v>25873065</v>
      </c>
      <c r="J217" s="7">
        <v>26853419.93</v>
      </c>
      <c r="K217" s="7">
        <v>28837822.100000001</v>
      </c>
      <c r="L217" s="7">
        <v>27684627.579999998</v>
      </c>
      <c r="M217" s="7">
        <v>24660157.170000002</v>
      </c>
      <c r="N217" s="2">
        <v>-3.8</v>
      </c>
      <c r="O217" s="9">
        <f>SUM(B217:M217)</f>
        <v>311434239.30000001</v>
      </c>
      <c r="P217" s="2">
        <v>2.9</v>
      </c>
    </row>
  </sheetData>
  <mergeCells count="35">
    <mergeCell ref="B104:P104"/>
    <mergeCell ref="A107:P107"/>
    <mergeCell ref="A113:P113"/>
    <mergeCell ref="A119:P119"/>
    <mergeCell ref="A125:P125"/>
    <mergeCell ref="B133:P133"/>
    <mergeCell ref="B162:P162"/>
    <mergeCell ref="A136:P136"/>
    <mergeCell ref="A142:P142"/>
    <mergeCell ref="A148:P148"/>
    <mergeCell ref="A154:P154"/>
    <mergeCell ref="A194:P194"/>
    <mergeCell ref="A200:P200"/>
    <mergeCell ref="A206:P206"/>
    <mergeCell ref="A212:P212"/>
    <mergeCell ref="A165:P165"/>
    <mergeCell ref="A171:P171"/>
    <mergeCell ref="A177:P177"/>
    <mergeCell ref="A183:P183"/>
    <mergeCell ref="B191:P191"/>
    <mergeCell ref="A95:P95"/>
    <mergeCell ref="B71:P71"/>
    <mergeCell ref="A74:P74"/>
    <mergeCell ref="A81:P81"/>
    <mergeCell ref="A88:P88"/>
    <mergeCell ref="A62:P62"/>
    <mergeCell ref="B38:P38"/>
    <mergeCell ref="A41:P41"/>
    <mergeCell ref="A48:P48"/>
    <mergeCell ref="A55:P55"/>
    <mergeCell ref="B5:P5"/>
    <mergeCell ref="A8:P8"/>
    <mergeCell ref="A15:P15"/>
    <mergeCell ref="A22:P22"/>
    <mergeCell ref="A29:P29"/>
  </mergeCells>
  <conditionalFormatting sqref="N166:N170">
    <cfRule type="cellIs" dxfId="363" priority="811" operator="lessThan">
      <formula>0</formula>
    </cfRule>
    <cfRule type="cellIs" dxfId="362" priority="812" operator="greaterThan">
      <formula>0</formula>
    </cfRule>
  </conditionalFormatting>
  <conditionalFormatting sqref="N195:N199">
    <cfRule type="cellIs" dxfId="361" priority="803" operator="lessThan">
      <formula>0</formula>
    </cfRule>
    <cfRule type="cellIs" dxfId="360" priority="804" operator="greaterThan">
      <formula>0</formula>
    </cfRule>
  </conditionalFormatting>
  <conditionalFormatting sqref="N201:N205">
    <cfRule type="cellIs" dxfId="359" priority="801" operator="lessThan">
      <formula>0</formula>
    </cfRule>
    <cfRule type="cellIs" dxfId="358" priority="802" operator="greaterThan">
      <formula>0</formula>
    </cfRule>
  </conditionalFormatting>
  <conditionalFormatting sqref="N207:N211">
    <cfRule type="cellIs" dxfId="357" priority="799" operator="lessThan">
      <formula>0</formula>
    </cfRule>
    <cfRule type="cellIs" dxfId="356" priority="800" operator="greaterThan">
      <formula>0</formula>
    </cfRule>
  </conditionalFormatting>
  <conditionalFormatting sqref="N213:N217">
    <cfRule type="cellIs" dxfId="355" priority="797" operator="lessThan">
      <formula>0</formula>
    </cfRule>
    <cfRule type="cellIs" dxfId="354" priority="798" operator="greaterThan">
      <formula>0</formula>
    </cfRule>
  </conditionalFormatting>
  <conditionalFormatting sqref="P195:P199">
    <cfRule type="cellIs" dxfId="353" priority="779" operator="lessThan">
      <formula>0</formula>
    </cfRule>
    <cfRule type="cellIs" dxfId="352" priority="780" operator="greaterThan">
      <formula>0</formula>
    </cfRule>
  </conditionalFormatting>
  <conditionalFormatting sqref="P202:P205">
    <cfRule type="cellIs" dxfId="351" priority="777" operator="lessThan">
      <formula>0</formula>
    </cfRule>
    <cfRule type="cellIs" dxfId="350" priority="778" operator="greaterThan">
      <formula>0</formula>
    </cfRule>
  </conditionalFormatting>
  <conditionalFormatting sqref="P207:P211">
    <cfRule type="cellIs" dxfId="349" priority="775" operator="lessThan">
      <formula>0</formula>
    </cfRule>
    <cfRule type="cellIs" dxfId="348" priority="776" operator="greaterThan">
      <formula>0</formula>
    </cfRule>
  </conditionalFormatting>
  <conditionalFormatting sqref="P213:P217">
    <cfRule type="cellIs" dxfId="347" priority="773" operator="lessThan">
      <formula>0</formula>
    </cfRule>
    <cfRule type="cellIs" dxfId="346" priority="774" operator="greaterThan">
      <formula>0</formula>
    </cfRule>
  </conditionalFormatting>
  <conditionalFormatting sqref="P201">
    <cfRule type="cellIs" dxfId="345" priority="771" operator="lessThan">
      <formula>0</formula>
    </cfRule>
    <cfRule type="cellIs" dxfId="344" priority="772" operator="greaterThan">
      <formula>0</formula>
    </cfRule>
  </conditionalFormatting>
  <conditionalFormatting sqref="P166:P170">
    <cfRule type="cellIs" dxfId="343" priority="763" operator="lessThan">
      <formula>0</formula>
    </cfRule>
    <cfRule type="cellIs" dxfId="342" priority="764" operator="greaterThan">
      <formula>0</formula>
    </cfRule>
  </conditionalFormatting>
  <conditionalFormatting sqref="P172:P176">
    <cfRule type="cellIs" dxfId="341" priority="761" operator="lessThan">
      <formula>0</formula>
    </cfRule>
    <cfRule type="cellIs" dxfId="340" priority="762" operator="greaterThan">
      <formula>0</formula>
    </cfRule>
  </conditionalFormatting>
  <conditionalFormatting sqref="P178:P182">
    <cfRule type="cellIs" dxfId="339" priority="759" operator="lessThan">
      <formula>0</formula>
    </cfRule>
    <cfRule type="cellIs" dxfId="338" priority="760" operator="greaterThan">
      <formula>0</formula>
    </cfRule>
  </conditionalFormatting>
  <conditionalFormatting sqref="P184:P188">
    <cfRule type="cellIs" dxfId="337" priority="757" operator="lessThan">
      <formula>0</formula>
    </cfRule>
    <cfRule type="cellIs" dxfId="336" priority="758" operator="greaterThan">
      <formula>0</formula>
    </cfRule>
  </conditionalFormatting>
  <conditionalFormatting sqref="N172:N176">
    <cfRule type="cellIs" dxfId="335" priority="755" operator="lessThan">
      <formula>0</formula>
    </cfRule>
    <cfRule type="cellIs" dxfId="334" priority="756" operator="greaterThan">
      <formula>0</formula>
    </cfRule>
  </conditionalFormatting>
  <conditionalFormatting sqref="N178:N182">
    <cfRule type="cellIs" dxfId="333" priority="753" operator="lessThan">
      <formula>0</formula>
    </cfRule>
    <cfRule type="cellIs" dxfId="332" priority="754" operator="greaterThan">
      <formula>0</formula>
    </cfRule>
  </conditionalFormatting>
  <conditionalFormatting sqref="N184:N188">
    <cfRule type="cellIs" dxfId="331" priority="751" operator="lessThan">
      <formula>0</formula>
    </cfRule>
    <cfRule type="cellIs" dxfId="330" priority="752" operator="greaterThan">
      <formula>0</formula>
    </cfRule>
  </conditionalFormatting>
  <conditionalFormatting sqref="N137:N141">
    <cfRule type="cellIs" dxfId="329" priority="749" operator="lessThan">
      <formula>0</formula>
    </cfRule>
    <cfRule type="cellIs" dxfId="328" priority="750" operator="greaterThan">
      <formula>0</formula>
    </cfRule>
  </conditionalFormatting>
  <conditionalFormatting sqref="P137:P141 AF137:AF141 AV137:AV141 BL137:BL141 CB137:CB141 CR137:CR141 DH137:DH141 DX137:DX141 EN137:EN141 FD137:FD141 FT137:FT141 GJ137:GJ141 GZ137:GZ141 HP137:HP141 IF137:IF141 IV137:IV141 JL137:JL141 KB137:KB141 KR137:KR141 LH137:LH141 LX137:LX141 MN137:MN141 ND137:ND141 NT137:NT141 OJ137:OJ141 OZ137:OZ141 PP137:PP141 QF137:QF141 QV137:QV141 RL137:RL141 SB137:SB141 SR137:SR141 TH137:TH141 TX137:TX141 UN137:UN141 VD137:VD141 VT137:VT141 WJ137:WJ141 WZ137:WZ141 XP137:XP141 YF137:YF141 YV137:YV141 ZL137:ZL141 AAB137:AAB141 AAR137:AAR141 ABH137:ABH141 ABX137:ABX141 ACN137:ACN141 ADD137:ADD141 ADT137:ADT141 AEJ137:AEJ141 AEZ137:AEZ141 AFP137:AFP141 AGF137:AGF141 AGV137:AGV141 AHL137:AHL141 AIB137:AIB141 AIR137:AIR141 AJH137:AJH141 AJX137:AJX141 AKN137:AKN141 ALD137:ALD141 ALT137:ALT141 AMJ137:AMJ141 AMZ137:AMZ141 ANP137:ANP141 AOF137:AOF141 AOV137:AOV141 APL137:APL141 AQB137:AQB141 AQR137:AQR141 ARH137:ARH141 ARX137:ARX141 ASN137:ASN141 ATD137:ATD141 ATT137:ATT141 AUJ137:AUJ141 AUZ137:AUZ141 AVP137:AVP141 AWF137:AWF141 AWV137:AWV141 AXL137:AXL141 AYB137:AYB141 AYR137:AYR141 AZH137:AZH141 AZX137:AZX141 BAN137:BAN141 BBD137:BBD141 BBT137:BBT141 BCJ137:BCJ141 BCZ137:BCZ141 BDP137:BDP141 BEF137:BEF141 BEV137:BEV141 BFL137:BFL141 BGB137:BGB141 BGR137:BGR141 BHH137:BHH141 BHX137:BHX141 BIN137:BIN141 BJD137:BJD141 BJT137:BJT141 BKJ137:BKJ141 BKZ137:BKZ141 BLP137:BLP141 BMF137:BMF141 BMV137:BMV141 BNL137:BNL141 BOB137:BOB141 BOR137:BOR141 BPH137:BPH141 BPX137:BPX141 BQN137:BQN141 BRD137:BRD141 BRT137:BRT141 BSJ137:BSJ141 BSZ137:BSZ141 BTP137:BTP141 BUF137:BUF141 BUV137:BUV141 BVL137:BVL141 BWB137:BWB141 BWR137:BWR141 BXH137:BXH141 BXX137:BXX141 BYN137:BYN141 BZD137:BZD141 BZT137:BZT141 CAJ137:CAJ141 CAZ137:CAZ141 CBP137:CBP141 CCF137:CCF141 CCV137:CCV141 CDL137:CDL141 CEB137:CEB141 CER137:CER141 CFH137:CFH141 CFX137:CFX141 CGN137:CGN141 CHD137:CHD141 CHT137:CHT141 CIJ137:CIJ141 CIZ137:CIZ141 CJP137:CJP141 CKF137:CKF141 CKV137:CKV141 CLL137:CLL141 CMB137:CMB141 CMR137:CMR141 CNH137:CNH141 CNX137:CNX141 CON137:CON141 CPD137:CPD141 CPT137:CPT141 CQJ137:CQJ141 CQZ137:CQZ141 CRP137:CRP141 CSF137:CSF141 CSV137:CSV141 CTL137:CTL141 CUB137:CUB141 CUR137:CUR141 CVH137:CVH141 CVX137:CVX141 CWN137:CWN141 CXD137:CXD141 CXT137:CXT141 CYJ137:CYJ141 CYZ137:CYZ141 CZP137:CZP141 DAF137:DAF141 DAV137:DAV141 DBL137:DBL141 DCB137:DCB141 DCR137:DCR141 DDH137:DDH141 DDX137:DDX141 DEN137:DEN141 DFD137:DFD141 DFT137:DFT141 DGJ137:DGJ141 DGZ137:DGZ141 DHP137:DHP141 DIF137:DIF141 DIV137:DIV141 DJL137:DJL141 DKB137:DKB141 DKR137:DKR141 DLH137:DLH141 DLX137:DLX141 DMN137:DMN141 DND137:DND141 DNT137:DNT141 DOJ137:DOJ141 DOZ137:DOZ141 DPP137:DPP141 DQF137:DQF141 DQV137:DQV141 DRL137:DRL141 DSB137:DSB141 DSR137:DSR141 DTH137:DTH141 DTX137:DTX141 DUN137:DUN141 DVD137:DVD141 DVT137:DVT141 DWJ137:DWJ141 DWZ137:DWZ141 DXP137:DXP141 DYF137:DYF141 DYV137:DYV141 DZL137:DZL141 EAB137:EAB141 EAR137:EAR141 EBH137:EBH141 EBX137:EBX141 ECN137:ECN141 EDD137:EDD141 EDT137:EDT141 EEJ137:EEJ141 EEZ137:EEZ141 EFP137:EFP141 EGF137:EGF141 EGV137:EGV141 EHL137:EHL141 EIB137:EIB141 EIR137:EIR141 EJH137:EJH141 EJX137:EJX141 EKN137:EKN141 ELD137:ELD141 ELT137:ELT141 EMJ137:EMJ141 EMZ137:EMZ141 ENP137:ENP141 EOF137:EOF141 EOV137:EOV141 EPL137:EPL141 EQB137:EQB141 EQR137:EQR141 ERH137:ERH141 ERX137:ERX141 ESN137:ESN141 ETD137:ETD141 ETT137:ETT141 EUJ137:EUJ141 EUZ137:EUZ141 EVP137:EVP141 EWF137:EWF141 EWV137:EWV141 EXL137:EXL141 EYB137:EYB141 EYR137:EYR141 EZH137:EZH141 EZX137:EZX141 FAN137:FAN141 FBD137:FBD141 FBT137:FBT141 FCJ137:FCJ141 FCZ137:FCZ141 FDP137:FDP141 FEF137:FEF141 FEV137:FEV141 FFL137:FFL141 FGB137:FGB141 FGR137:FGR141 FHH137:FHH141 FHX137:FHX141 FIN137:FIN141 FJD137:FJD141 FJT137:FJT141 FKJ137:FKJ141 FKZ137:FKZ141 FLP137:FLP141 FMF137:FMF141 FMV137:FMV141 FNL137:FNL141 FOB137:FOB141 FOR137:FOR141 FPH137:FPH141 FPX137:FPX141 FQN137:FQN141 FRD137:FRD141 FRT137:FRT141 FSJ137:FSJ141 FSZ137:FSZ141 FTP137:FTP141 FUF137:FUF141 FUV137:FUV141 FVL137:FVL141 FWB137:FWB141 FWR137:FWR141 FXH137:FXH141 FXX137:FXX141 FYN137:FYN141 FZD137:FZD141 FZT137:FZT141 GAJ137:GAJ141 GAZ137:GAZ141 GBP137:GBP141 GCF137:GCF141 GCV137:GCV141 GDL137:GDL141 GEB137:GEB141 GER137:GER141 GFH137:GFH141 GFX137:GFX141 GGN137:GGN141 GHD137:GHD141 GHT137:GHT141 GIJ137:GIJ141 GIZ137:GIZ141 GJP137:GJP141 GKF137:GKF141 GKV137:GKV141 GLL137:GLL141 GMB137:GMB141 GMR137:GMR141 GNH137:GNH141 GNX137:GNX141 GON137:GON141 GPD137:GPD141 GPT137:GPT141 GQJ137:GQJ141 GQZ137:GQZ141 GRP137:GRP141 GSF137:GSF141 GSV137:GSV141 GTL137:GTL141 GUB137:GUB141 GUR137:GUR141 GVH137:GVH141 GVX137:GVX141 GWN137:GWN141 GXD137:GXD141 GXT137:GXT141 GYJ137:GYJ141 GYZ137:GYZ141 GZP137:GZP141 HAF137:HAF141 HAV137:HAV141 HBL137:HBL141 HCB137:HCB141 HCR137:HCR141 HDH137:HDH141 HDX137:HDX141 HEN137:HEN141 HFD137:HFD141 HFT137:HFT141 HGJ137:HGJ141 HGZ137:HGZ141 HHP137:HHP141 HIF137:HIF141 HIV137:HIV141 HJL137:HJL141 HKB137:HKB141 HKR137:HKR141 HLH137:HLH141 HLX137:HLX141 HMN137:HMN141 HND137:HND141 HNT137:HNT141 HOJ137:HOJ141 HOZ137:HOZ141 HPP137:HPP141 HQF137:HQF141 HQV137:HQV141 HRL137:HRL141 HSB137:HSB141 HSR137:HSR141 HTH137:HTH141 HTX137:HTX141 HUN137:HUN141 HVD137:HVD141 HVT137:HVT141 HWJ137:HWJ141 HWZ137:HWZ141 HXP137:HXP141 HYF137:HYF141 HYV137:HYV141 HZL137:HZL141 IAB137:IAB141 IAR137:IAR141 IBH137:IBH141 IBX137:IBX141 ICN137:ICN141 IDD137:IDD141 IDT137:IDT141 IEJ137:IEJ141 IEZ137:IEZ141 IFP137:IFP141 IGF137:IGF141 IGV137:IGV141 IHL137:IHL141 IIB137:IIB141 IIR137:IIR141 IJH137:IJH141 IJX137:IJX141 IKN137:IKN141 ILD137:ILD141 ILT137:ILT141 IMJ137:IMJ141 IMZ137:IMZ141 INP137:INP141 IOF137:IOF141 IOV137:IOV141 IPL137:IPL141 IQB137:IQB141 IQR137:IQR141 IRH137:IRH141 IRX137:IRX141 ISN137:ISN141 ITD137:ITD141 ITT137:ITT141 IUJ137:IUJ141 IUZ137:IUZ141 IVP137:IVP141 IWF137:IWF141 IWV137:IWV141 IXL137:IXL141 IYB137:IYB141 IYR137:IYR141 IZH137:IZH141 IZX137:IZX141 JAN137:JAN141 JBD137:JBD141 JBT137:JBT141 JCJ137:JCJ141 JCZ137:JCZ141 JDP137:JDP141 JEF137:JEF141 JEV137:JEV141 JFL137:JFL141 JGB137:JGB141 JGR137:JGR141 JHH137:JHH141 JHX137:JHX141 JIN137:JIN141 JJD137:JJD141 JJT137:JJT141 JKJ137:JKJ141 JKZ137:JKZ141 JLP137:JLP141 JMF137:JMF141 JMV137:JMV141 JNL137:JNL141 JOB137:JOB141 JOR137:JOR141 JPH137:JPH141 JPX137:JPX141 JQN137:JQN141 JRD137:JRD141 JRT137:JRT141 JSJ137:JSJ141 JSZ137:JSZ141 JTP137:JTP141 JUF137:JUF141 JUV137:JUV141 JVL137:JVL141 JWB137:JWB141 JWR137:JWR141 JXH137:JXH141 JXX137:JXX141 JYN137:JYN141 JZD137:JZD141 JZT137:JZT141 KAJ137:KAJ141 KAZ137:KAZ141 KBP137:KBP141 KCF137:KCF141 KCV137:KCV141 KDL137:KDL141 KEB137:KEB141 KER137:KER141 KFH137:KFH141 KFX137:KFX141 KGN137:KGN141 KHD137:KHD141 KHT137:KHT141 KIJ137:KIJ141 KIZ137:KIZ141 KJP137:KJP141 KKF137:KKF141 KKV137:KKV141 KLL137:KLL141 KMB137:KMB141 KMR137:KMR141 KNH137:KNH141 KNX137:KNX141 KON137:KON141 KPD137:KPD141 KPT137:KPT141 KQJ137:KQJ141 KQZ137:KQZ141 KRP137:KRP141 KSF137:KSF141 KSV137:KSV141 KTL137:KTL141 KUB137:KUB141 KUR137:KUR141 KVH137:KVH141 KVX137:KVX141 KWN137:KWN141 KXD137:KXD141 KXT137:KXT141 KYJ137:KYJ141 KYZ137:KYZ141 KZP137:KZP141 LAF137:LAF141 LAV137:LAV141 LBL137:LBL141 LCB137:LCB141 LCR137:LCR141 LDH137:LDH141 LDX137:LDX141 LEN137:LEN141 LFD137:LFD141 LFT137:LFT141 LGJ137:LGJ141 LGZ137:LGZ141 LHP137:LHP141 LIF137:LIF141 LIV137:LIV141 LJL137:LJL141 LKB137:LKB141 LKR137:LKR141 LLH137:LLH141 LLX137:LLX141 LMN137:LMN141 LND137:LND141 LNT137:LNT141 LOJ137:LOJ141 LOZ137:LOZ141 LPP137:LPP141 LQF137:LQF141 LQV137:LQV141 LRL137:LRL141 LSB137:LSB141 LSR137:LSR141 LTH137:LTH141 LTX137:LTX141 LUN137:LUN141 LVD137:LVD141 LVT137:LVT141 LWJ137:LWJ141 LWZ137:LWZ141 LXP137:LXP141 LYF137:LYF141 LYV137:LYV141 LZL137:LZL141 MAB137:MAB141 MAR137:MAR141 MBH137:MBH141 MBX137:MBX141 MCN137:MCN141 MDD137:MDD141 MDT137:MDT141 MEJ137:MEJ141 MEZ137:MEZ141 MFP137:MFP141 MGF137:MGF141 MGV137:MGV141 MHL137:MHL141 MIB137:MIB141 MIR137:MIR141 MJH137:MJH141 MJX137:MJX141 MKN137:MKN141 MLD137:MLD141 MLT137:MLT141 MMJ137:MMJ141 MMZ137:MMZ141 MNP137:MNP141 MOF137:MOF141 MOV137:MOV141 MPL137:MPL141 MQB137:MQB141 MQR137:MQR141 MRH137:MRH141 MRX137:MRX141 MSN137:MSN141 MTD137:MTD141 MTT137:MTT141 MUJ137:MUJ141 MUZ137:MUZ141 MVP137:MVP141 MWF137:MWF141 MWV137:MWV141 MXL137:MXL141 MYB137:MYB141 MYR137:MYR141 MZH137:MZH141 MZX137:MZX141 NAN137:NAN141 NBD137:NBD141 NBT137:NBT141 NCJ137:NCJ141 NCZ137:NCZ141 NDP137:NDP141 NEF137:NEF141 NEV137:NEV141 NFL137:NFL141 NGB137:NGB141 NGR137:NGR141 NHH137:NHH141 NHX137:NHX141 NIN137:NIN141 NJD137:NJD141 NJT137:NJT141 NKJ137:NKJ141 NKZ137:NKZ141 NLP137:NLP141 NMF137:NMF141 NMV137:NMV141 NNL137:NNL141 NOB137:NOB141 NOR137:NOR141 NPH137:NPH141 NPX137:NPX141 NQN137:NQN141 NRD137:NRD141 NRT137:NRT141 NSJ137:NSJ141 NSZ137:NSZ141 NTP137:NTP141 NUF137:NUF141 NUV137:NUV141 NVL137:NVL141 NWB137:NWB141 NWR137:NWR141 NXH137:NXH141 NXX137:NXX141 NYN137:NYN141 NZD137:NZD141 NZT137:NZT141 OAJ137:OAJ141 OAZ137:OAZ141 OBP137:OBP141 OCF137:OCF141 OCV137:OCV141 ODL137:ODL141 OEB137:OEB141 OER137:OER141 OFH137:OFH141 OFX137:OFX141 OGN137:OGN141 OHD137:OHD141 OHT137:OHT141 OIJ137:OIJ141 OIZ137:OIZ141 OJP137:OJP141 OKF137:OKF141 OKV137:OKV141 OLL137:OLL141 OMB137:OMB141 OMR137:OMR141 ONH137:ONH141 ONX137:ONX141 OON137:OON141 OPD137:OPD141 OPT137:OPT141 OQJ137:OQJ141 OQZ137:OQZ141 ORP137:ORP141 OSF137:OSF141 OSV137:OSV141 OTL137:OTL141 OUB137:OUB141 OUR137:OUR141 OVH137:OVH141 OVX137:OVX141 OWN137:OWN141 OXD137:OXD141 OXT137:OXT141 OYJ137:OYJ141 OYZ137:OYZ141 OZP137:OZP141 PAF137:PAF141 PAV137:PAV141 PBL137:PBL141 PCB137:PCB141 PCR137:PCR141 PDH137:PDH141 PDX137:PDX141 PEN137:PEN141 PFD137:PFD141 PFT137:PFT141 PGJ137:PGJ141 PGZ137:PGZ141 PHP137:PHP141 PIF137:PIF141 PIV137:PIV141 PJL137:PJL141 PKB137:PKB141 PKR137:PKR141 PLH137:PLH141 PLX137:PLX141 PMN137:PMN141 PND137:PND141 PNT137:PNT141 POJ137:POJ141 POZ137:POZ141 PPP137:PPP141 PQF137:PQF141 PQV137:PQV141 PRL137:PRL141 PSB137:PSB141 PSR137:PSR141 PTH137:PTH141 PTX137:PTX141 PUN137:PUN141 PVD137:PVD141 PVT137:PVT141 PWJ137:PWJ141 PWZ137:PWZ141 PXP137:PXP141 PYF137:PYF141 PYV137:PYV141 PZL137:PZL141 QAB137:QAB141 QAR137:QAR141 QBH137:QBH141 QBX137:QBX141 QCN137:QCN141 QDD137:QDD141 QDT137:QDT141 QEJ137:QEJ141 QEZ137:QEZ141 QFP137:QFP141 QGF137:QGF141 QGV137:QGV141 QHL137:QHL141 QIB137:QIB141 QIR137:QIR141 QJH137:QJH141 QJX137:QJX141 QKN137:QKN141 QLD137:QLD141 QLT137:QLT141 QMJ137:QMJ141 QMZ137:QMZ141 QNP137:QNP141 QOF137:QOF141 QOV137:QOV141 QPL137:QPL141 QQB137:QQB141 QQR137:QQR141 QRH137:QRH141 QRX137:QRX141 QSN137:QSN141 QTD137:QTD141 QTT137:QTT141 QUJ137:QUJ141 QUZ137:QUZ141 QVP137:QVP141 QWF137:QWF141 QWV137:QWV141 QXL137:QXL141 QYB137:QYB141 QYR137:QYR141 QZH137:QZH141 QZX137:QZX141 RAN137:RAN141 RBD137:RBD141 RBT137:RBT141 RCJ137:RCJ141 RCZ137:RCZ141 RDP137:RDP141 REF137:REF141 REV137:REV141 RFL137:RFL141 RGB137:RGB141 RGR137:RGR141 RHH137:RHH141 RHX137:RHX141 RIN137:RIN141 RJD137:RJD141 RJT137:RJT141 RKJ137:RKJ141 RKZ137:RKZ141 RLP137:RLP141 RMF137:RMF141 RMV137:RMV141 RNL137:RNL141 ROB137:ROB141 ROR137:ROR141 RPH137:RPH141 RPX137:RPX141 RQN137:RQN141 RRD137:RRD141 RRT137:RRT141 RSJ137:RSJ141 RSZ137:RSZ141 RTP137:RTP141 RUF137:RUF141 RUV137:RUV141 RVL137:RVL141 RWB137:RWB141 RWR137:RWR141 RXH137:RXH141 RXX137:RXX141 RYN137:RYN141 RZD137:RZD141 RZT137:RZT141 SAJ137:SAJ141 SAZ137:SAZ141 SBP137:SBP141 SCF137:SCF141 SCV137:SCV141 SDL137:SDL141 SEB137:SEB141 SER137:SER141 SFH137:SFH141 SFX137:SFX141 SGN137:SGN141 SHD137:SHD141 SHT137:SHT141 SIJ137:SIJ141 SIZ137:SIZ141 SJP137:SJP141 SKF137:SKF141 SKV137:SKV141 SLL137:SLL141 SMB137:SMB141 SMR137:SMR141 SNH137:SNH141 SNX137:SNX141 SON137:SON141 SPD137:SPD141 SPT137:SPT141 SQJ137:SQJ141 SQZ137:SQZ141 SRP137:SRP141 SSF137:SSF141 SSV137:SSV141 STL137:STL141 SUB137:SUB141 SUR137:SUR141 SVH137:SVH141 SVX137:SVX141 SWN137:SWN141 SXD137:SXD141 SXT137:SXT141 SYJ137:SYJ141 SYZ137:SYZ141 SZP137:SZP141 TAF137:TAF141 TAV137:TAV141 TBL137:TBL141 TCB137:TCB141 TCR137:TCR141 TDH137:TDH141 TDX137:TDX141 TEN137:TEN141 TFD137:TFD141 TFT137:TFT141 TGJ137:TGJ141 TGZ137:TGZ141 THP137:THP141 TIF137:TIF141 TIV137:TIV141 TJL137:TJL141 TKB137:TKB141 TKR137:TKR141 TLH137:TLH141 TLX137:TLX141 TMN137:TMN141 TND137:TND141 TNT137:TNT141 TOJ137:TOJ141 TOZ137:TOZ141 TPP137:TPP141 TQF137:TQF141 TQV137:TQV141 TRL137:TRL141 TSB137:TSB141 TSR137:TSR141 TTH137:TTH141 TTX137:TTX141 TUN137:TUN141 TVD137:TVD141 TVT137:TVT141 TWJ137:TWJ141 TWZ137:TWZ141 TXP137:TXP141 TYF137:TYF141 TYV137:TYV141 TZL137:TZL141 UAB137:UAB141 UAR137:UAR141 UBH137:UBH141 UBX137:UBX141 UCN137:UCN141 UDD137:UDD141 UDT137:UDT141 UEJ137:UEJ141 UEZ137:UEZ141 UFP137:UFP141 UGF137:UGF141 UGV137:UGV141 UHL137:UHL141 UIB137:UIB141 UIR137:UIR141 UJH137:UJH141 UJX137:UJX141 UKN137:UKN141 ULD137:ULD141 ULT137:ULT141 UMJ137:UMJ141 UMZ137:UMZ141 UNP137:UNP141 UOF137:UOF141 UOV137:UOV141 UPL137:UPL141 UQB137:UQB141 UQR137:UQR141 URH137:URH141 URX137:URX141 USN137:USN141 UTD137:UTD141 UTT137:UTT141 UUJ137:UUJ141 UUZ137:UUZ141 UVP137:UVP141 UWF137:UWF141 UWV137:UWV141 UXL137:UXL141 UYB137:UYB141 UYR137:UYR141 UZH137:UZH141 UZX137:UZX141 VAN137:VAN141 VBD137:VBD141 VBT137:VBT141 VCJ137:VCJ141 VCZ137:VCZ141 VDP137:VDP141 VEF137:VEF141 VEV137:VEV141 VFL137:VFL141 VGB137:VGB141 VGR137:VGR141 VHH137:VHH141 VHX137:VHX141 VIN137:VIN141 VJD137:VJD141 VJT137:VJT141 VKJ137:VKJ141 VKZ137:VKZ141 VLP137:VLP141 VMF137:VMF141 VMV137:VMV141 VNL137:VNL141 VOB137:VOB141 VOR137:VOR141 VPH137:VPH141 VPX137:VPX141 VQN137:VQN141 VRD137:VRD141 VRT137:VRT141 VSJ137:VSJ141 VSZ137:VSZ141 VTP137:VTP141 VUF137:VUF141 VUV137:VUV141 VVL137:VVL141 VWB137:VWB141 VWR137:VWR141 VXH137:VXH141 VXX137:VXX141 VYN137:VYN141 VZD137:VZD141 VZT137:VZT141 WAJ137:WAJ141 WAZ137:WAZ141 WBP137:WBP141 WCF137:WCF141 WCV137:WCV141 WDL137:WDL141 WEB137:WEB141 WER137:WER141 WFH137:WFH141 WFX137:WFX141 WGN137:WGN141 WHD137:WHD141 WHT137:WHT141 WIJ137:WIJ141 WIZ137:WIZ141 WJP137:WJP141 WKF137:WKF141 WKV137:WKV141 WLL137:WLL141 WMB137:WMB141 WMR137:WMR141 WNH137:WNH141 WNX137:WNX141 WON137:WON141 WPD137:WPD141 WPT137:WPT141 WQJ137:WQJ141 WQZ137:WQZ141 WRP137:WRP141 WSF137:WSF141 WSV137:WSV141 WTL137:WTL141 WUB137:WUB141 WUR137:WUR141 WVH137:WVH141 WVX137:WVX141 WWN137:WWN141 WXD137:WXD141 WXT137:WXT141 WYJ137:WYJ141 WYZ137:WYZ141 WZP137:WZP141 XAF137:XAF141 XAV137:XAV141 XBL137:XBL141 XCB137:XCB141 XCR137:XCR141 XDH137:XDH141 XDX137:XDX141 XEN137:XEN141 XFD137:XFD141">
    <cfRule type="cellIs" dxfId="327" priority="727" operator="lessThan">
      <formula>0</formula>
    </cfRule>
    <cfRule type="cellIs" dxfId="326" priority="728" operator="greaterThan">
      <formula>0</formula>
    </cfRule>
  </conditionalFormatting>
  <conditionalFormatting sqref="N143:N147 AD143:AD147 AT143:AT147 BJ143:BJ147 BZ143:BZ147 CP143:CP147 DF143:DF147 DV143:DV147 EL143:EL147 FB143:FB147 FR143:FR147 GH143:GH147 GX143:GX147 HN143:HN147 ID143:ID147 IT143:IT147 JJ143:JJ147 JZ143:JZ147 KP143:KP147 LF143:LF147 LV143:LV147 ML143:ML147 NB143:NB147 NR143:NR147 OH143:OH147 OX143:OX147 PN143:PN147 QD143:QD147 QT143:QT147 RJ143:RJ147 RZ143:RZ147 SP143:SP147 TF143:TF147 TV143:TV147 UL143:UL147 VB143:VB147 VR143:VR147 WH143:WH147 WX143:WX147 XN143:XN147 YD143:YD147 YT143:YT147 ZJ143:ZJ147 ZZ143:ZZ147 AAP143:AAP147 ABF143:ABF147 ABV143:ABV147 ACL143:ACL147 ADB143:ADB147 ADR143:ADR147 AEH143:AEH147 AEX143:AEX147 AFN143:AFN147 AGD143:AGD147 AGT143:AGT147 AHJ143:AHJ147 AHZ143:AHZ147 AIP143:AIP147 AJF143:AJF147 AJV143:AJV147 AKL143:AKL147 ALB143:ALB147 ALR143:ALR147 AMH143:AMH147 AMX143:AMX147 ANN143:ANN147 AOD143:AOD147 AOT143:AOT147 APJ143:APJ147 APZ143:APZ147 AQP143:AQP147 ARF143:ARF147 ARV143:ARV147 ASL143:ASL147 ATB143:ATB147 ATR143:ATR147 AUH143:AUH147 AUX143:AUX147 AVN143:AVN147 AWD143:AWD147 AWT143:AWT147 AXJ143:AXJ147 AXZ143:AXZ147 AYP143:AYP147 AZF143:AZF147 AZV143:AZV147 BAL143:BAL147 BBB143:BBB147 BBR143:BBR147 BCH143:BCH147 BCX143:BCX147 BDN143:BDN147 BED143:BED147 BET143:BET147 BFJ143:BFJ147 BFZ143:BFZ147 BGP143:BGP147 BHF143:BHF147 BHV143:BHV147 BIL143:BIL147 BJB143:BJB147 BJR143:BJR147 BKH143:BKH147 BKX143:BKX147 BLN143:BLN147 BMD143:BMD147 BMT143:BMT147 BNJ143:BNJ147 BNZ143:BNZ147 BOP143:BOP147 BPF143:BPF147 BPV143:BPV147 BQL143:BQL147 BRB143:BRB147 BRR143:BRR147 BSH143:BSH147 BSX143:BSX147 BTN143:BTN147 BUD143:BUD147 BUT143:BUT147 BVJ143:BVJ147 BVZ143:BVZ147 BWP143:BWP147 BXF143:BXF147 BXV143:BXV147 BYL143:BYL147 BZB143:BZB147 BZR143:BZR147 CAH143:CAH147 CAX143:CAX147 CBN143:CBN147 CCD143:CCD147 CCT143:CCT147 CDJ143:CDJ147 CDZ143:CDZ147 CEP143:CEP147 CFF143:CFF147 CFV143:CFV147 CGL143:CGL147 CHB143:CHB147 CHR143:CHR147 CIH143:CIH147 CIX143:CIX147 CJN143:CJN147 CKD143:CKD147 CKT143:CKT147 CLJ143:CLJ147 CLZ143:CLZ147 CMP143:CMP147 CNF143:CNF147 CNV143:CNV147 COL143:COL147 CPB143:CPB147 CPR143:CPR147 CQH143:CQH147 CQX143:CQX147 CRN143:CRN147 CSD143:CSD147 CST143:CST147 CTJ143:CTJ147 CTZ143:CTZ147 CUP143:CUP147 CVF143:CVF147 CVV143:CVV147 CWL143:CWL147 CXB143:CXB147 CXR143:CXR147 CYH143:CYH147 CYX143:CYX147 CZN143:CZN147 DAD143:DAD147 DAT143:DAT147 DBJ143:DBJ147 DBZ143:DBZ147 DCP143:DCP147 DDF143:DDF147 DDV143:DDV147 DEL143:DEL147 DFB143:DFB147 DFR143:DFR147 DGH143:DGH147 DGX143:DGX147 DHN143:DHN147 DID143:DID147 DIT143:DIT147 DJJ143:DJJ147 DJZ143:DJZ147 DKP143:DKP147 DLF143:DLF147 DLV143:DLV147 DML143:DML147 DNB143:DNB147 DNR143:DNR147 DOH143:DOH147 DOX143:DOX147 DPN143:DPN147 DQD143:DQD147 DQT143:DQT147 DRJ143:DRJ147 DRZ143:DRZ147 DSP143:DSP147 DTF143:DTF147 DTV143:DTV147 DUL143:DUL147 DVB143:DVB147 DVR143:DVR147 DWH143:DWH147 DWX143:DWX147 DXN143:DXN147 DYD143:DYD147 DYT143:DYT147 DZJ143:DZJ147 DZZ143:DZZ147 EAP143:EAP147 EBF143:EBF147 EBV143:EBV147 ECL143:ECL147 EDB143:EDB147 EDR143:EDR147 EEH143:EEH147 EEX143:EEX147 EFN143:EFN147 EGD143:EGD147 EGT143:EGT147 EHJ143:EHJ147 EHZ143:EHZ147 EIP143:EIP147 EJF143:EJF147 EJV143:EJV147 EKL143:EKL147 ELB143:ELB147 ELR143:ELR147 EMH143:EMH147 EMX143:EMX147 ENN143:ENN147 EOD143:EOD147 EOT143:EOT147 EPJ143:EPJ147 EPZ143:EPZ147 EQP143:EQP147 ERF143:ERF147 ERV143:ERV147 ESL143:ESL147 ETB143:ETB147 ETR143:ETR147 EUH143:EUH147 EUX143:EUX147 EVN143:EVN147 EWD143:EWD147 EWT143:EWT147 EXJ143:EXJ147 EXZ143:EXZ147 EYP143:EYP147 EZF143:EZF147 EZV143:EZV147 FAL143:FAL147 FBB143:FBB147 FBR143:FBR147 FCH143:FCH147 FCX143:FCX147 FDN143:FDN147 FED143:FED147 FET143:FET147 FFJ143:FFJ147 FFZ143:FFZ147 FGP143:FGP147 FHF143:FHF147 FHV143:FHV147 FIL143:FIL147 FJB143:FJB147 FJR143:FJR147 FKH143:FKH147 FKX143:FKX147 FLN143:FLN147 FMD143:FMD147 FMT143:FMT147 FNJ143:FNJ147 FNZ143:FNZ147 FOP143:FOP147 FPF143:FPF147 FPV143:FPV147 FQL143:FQL147 FRB143:FRB147 FRR143:FRR147 FSH143:FSH147 FSX143:FSX147 FTN143:FTN147 FUD143:FUD147 FUT143:FUT147 FVJ143:FVJ147 FVZ143:FVZ147 FWP143:FWP147 FXF143:FXF147 FXV143:FXV147 FYL143:FYL147 FZB143:FZB147 FZR143:FZR147 GAH143:GAH147 GAX143:GAX147 GBN143:GBN147 GCD143:GCD147 GCT143:GCT147 GDJ143:GDJ147 GDZ143:GDZ147 GEP143:GEP147 GFF143:GFF147 GFV143:GFV147 GGL143:GGL147 GHB143:GHB147 GHR143:GHR147 GIH143:GIH147 GIX143:GIX147 GJN143:GJN147 GKD143:GKD147 GKT143:GKT147 GLJ143:GLJ147 GLZ143:GLZ147 GMP143:GMP147 GNF143:GNF147 GNV143:GNV147 GOL143:GOL147 GPB143:GPB147 GPR143:GPR147 GQH143:GQH147 GQX143:GQX147 GRN143:GRN147 GSD143:GSD147 GST143:GST147 GTJ143:GTJ147 GTZ143:GTZ147 GUP143:GUP147 GVF143:GVF147 GVV143:GVV147 GWL143:GWL147 GXB143:GXB147 GXR143:GXR147 GYH143:GYH147 GYX143:GYX147 GZN143:GZN147 HAD143:HAD147 HAT143:HAT147 HBJ143:HBJ147 HBZ143:HBZ147 HCP143:HCP147 HDF143:HDF147 HDV143:HDV147 HEL143:HEL147 HFB143:HFB147 HFR143:HFR147 HGH143:HGH147 HGX143:HGX147 HHN143:HHN147 HID143:HID147 HIT143:HIT147 HJJ143:HJJ147 HJZ143:HJZ147 HKP143:HKP147 HLF143:HLF147 HLV143:HLV147 HML143:HML147 HNB143:HNB147 HNR143:HNR147 HOH143:HOH147 HOX143:HOX147 HPN143:HPN147 HQD143:HQD147 HQT143:HQT147 HRJ143:HRJ147 HRZ143:HRZ147 HSP143:HSP147 HTF143:HTF147 HTV143:HTV147 HUL143:HUL147 HVB143:HVB147 HVR143:HVR147 HWH143:HWH147 HWX143:HWX147 HXN143:HXN147 HYD143:HYD147 HYT143:HYT147 HZJ143:HZJ147 HZZ143:HZZ147 IAP143:IAP147 IBF143:IBF147 IBV143:IBV147 ICL143:ICL147 IDB143:IDB147 IDR143:IDR147 IEH143:IEH147 IEX143:IEX147 IFN143:IFN147 IGD143:IGD147 IGT143:IGT147 IHJ143:IHJ147 IHZ143:IHZ147 IIP143:IIP147 IJF143:IJF147 IJV143:IJV147 IKL143:IKL147 ILB143:ILB147 ILR143:ILR147 IMH143:IMH147 IMX143:IMX147 INN143:INN147 IOD143:IOD147 IOT143:IOT147 IPJ143:IPJ147 IPZ143:IPZ147 IQP143:IQP147 IRF143:IRF147 IRV143:IRV147 ISL143:ISL147 ITB143:ITB147 ITR143:ITR147 IUH143:IUH147 IUX143:IUX147 IVN143:IVN147 IWD143:IWD147 IWT143:IWT147 IXJ143:IXJ147 IXZ143:IXZ147 IYP143:IYP147 IZF143:IZF147 IZV143:IZV147 JAL143:JAL147 JBB143:JBB147 JBR143:JBR147 JCH143:JCH147 JCX143:JCX147 JDN143:JDN147 JED143:JED147 JET143:JET147 JFJ143:JFJ147 JFZ143:JFZ147 JGP143:JGP147 JHF143:JHF147 JHV143:JHV147 JIL143:JIL147 JJB143:JJB147 JJR143:JJR147 JKH143:JKH147 JKX143:JKX147 JLN143:JLN147 JMD143:JMD147 JMT143:JMT147 JNJ143:JNJ147 JNZ143:JNZ147 JOP143:JOP147 JPF143:JPF147 JPV143:JPV147 JQL143:JQL147 JRB143:JRB147 JRR143:JRR147 JSH143:JSH147 JSX143:JSX147 JTN143:JTN147 JUD143:JUD147 JUT143:JUT147 JVJ143:JVJ147 JVZ143:JVZ147 JWP143:JWP147 JXF143:JXF147 JXV143:JXV147 JYL143:JYL147 JZB143:JZB147 JZR143:JZR147 KAH143:KAH147 KAX143:KAX147 KBN143:KBN147 KCD143:KCD147 KCT143:KCT147 KDJ143:KDJ147 KDZ143:KDZ147 KEP143:KEP147 KFF143:KFF147 KFV143:KFV147 KGL143:KGL147 KHB143:KHB147 KHR143:KHR147 KIH143:KIH147 KIX143:KIX147 KJN143:KJN147 KKD143:KKD147 KKT143:KKT147 KLJ143:KLJ147 KLZ143:KLZ147 KMP143:KMP147 KNF143:KNF147 KNV143:KNV147 KOL143:KOL147 KPB143:KPB147 KPR143:KPR147 KQH143:KQH147 KQX143:KQX147 KRN143:KRN147 KSD143:KSD147 KST143:KST147 KTJ143:KTJ147 KTZ143:KTZ147 KUP143:KUP147 KVF143:KVF147 KVV143:KVV147 KWL143:KWL147 KXB143:KXB147 KXR143:KXR147 KYH143:KYH147 KYX143:KYX147 KZN143:KZN147 LAD143:LAD147 LAT143:LAT147 LBJ143:LBJ147 LBZ143:LBZ147 LCP143:LCP147 LDF143:LDF147 LDV143:LDV147 LEL143:LEL147 LFB143:LFB147 LFR143:LFR147 LGH143:LGH147 LGX143:LGX147 LHN143:LHN147 LID143:LID147 LIT143:LIT147 LJJ143:LJJ147 LJZ143:LJZ147 LKP143:LKP147 LLF143:LLF147 LLV143:LLV147 LML143:LML147 LNB143:LNB147 LNR143:LNR147 LOH143:LOH147 LOX143:LOX147 LPN143:LPN147 LQD143:LQD147 LQT143:LQT147 LRJ143:LRJ147 LRZ143:LRZ147 LSP143:LSP147 LTF143:LTF147 LTV143:LTV147 LUL143:LUL147 LVB143:LVB147 LVR143:LVR147 LWH143:LWH147 LWX143:LWX147 LXN143:LXN147 LYD143:LYD147 LYT143:LYT147 LZJ143:LZJ147 LZZ143:LZZ147 MAP143:MAP147 MBF143:MBF147 MBV143:MBV147 MCL143:MCL147 MDB143:MDB147 MDR143:MDR147 MEH143:MEH147 MEX143:MEX147 MFN143:MFN147 MGD143:MGD147 MGT143:MGT147 MHJ143:MHJ147 MHZ143:MHZ147 MIP143:MIP147 MJF143:MJF147 MJV143:MJV147 MKL143:MKL147 MLB143:MLB147 MLR143:MLR147 MMH143:MMH147 MMX143:MMX147 MNN143:MNN147 MOD143:MOD147 MOT143:MOT147 MPJ143:MPJ147 MPZ143:MPZ147 MQP143:MQP147 MRF143:MRF147 MRV143:MRV147 MSL143:MSL147 MTB143:MTB147 MTR143:MTR147 MUH143:MUH147 MUX143:MUX147 MVN143:MVN147 MWD143:MWD147 MWT143:MWT147 MXJ143:MXJ147 MXZ143:MXZ147 MYP143:MYP147 MZF143:MZF147 MZV143:MZV147 NAL143:NAL147 NBB143:NBB147 NBR143:NBR147 NCH143:NCH147 NCX143:NCX147 NDN143:NDN147 NED143:NED147 NET143:NET147 NFJ143:NFJ147 NFZ143:NFZ147 NGP143:NGP147 NHF143:NHF147 NHV143:NHV147 NIL143:NIL147 NJB143:NJB147 NJR143:NJR147 NKH143:NKH147 NKX143:NKX147 NLN143:NLN147 NMD143:NMD147 NMT143:NMT147 NNJ143:NNJ147 NNZ143:NNZ147 NOP143:NOP147 NPF143:NPF147 NPV143:NPV147 NQL143:NQL147 NRB143:NRB147 NRR143:NRR147 NSH143:NSH147 NSX143:NSX147 NTN143:NTN147 NUD143:NUD147 NUT143:NUT147 NVJ143:NVJ147 NVZ143:NVZ147 NWP143:NWP147 NXF143:NXF147 NXV143:NXV147 NYL143:NYL147 NZB143:NZB147 NZR143:NZR147 OAH143:OAH147 OAX143:OAX147 OBN143:OBN147 OCD143:OCD147 OCT143:OCT147 ODJ143:ODJ147 ODZ143:ODZ147 OEP143:OEP147 OFF143:OFF147 OFV143:OFV147 OGL143:OGL147 OHB143:OHB147 OHR143:OHR147 OIH143:OIH147 OIX143:OIX147 OJN143:OJN147 OKD143:OKD147 OKT143:OKT147 OLJ143:OLJ147 OLZ143:OLZ147 OMP143:OMP147 ONF143:ONF147 ONV143:ONV147 OOL143:OOL147 OPB143:OPB147 OPR143:OPR147 OQH143:OQH147 OQX143:OQX147 ORN143:ORN147 OSD143:OSD147 OST143:OST147 OTJ143:OTJ147 OTZ143:OTZ147 OUP143:OUP147 OVF143:OVF147 OVV143:OVV147 OWL143:OWL147 OXB143:OXB147 OXR143:OXR147 OYH143:OYH147 OYX143:OYX147 OZN143:OZN147 PAD143:PAD147 PAT143:PAT147 PBJ143:PBJ147 PBZ143:PBZ147 PCP143:PCP147 PDF143:PDF147 PDV143:PDV147 PEL143:PEL147 PFB143:PFB147 PFR143:PFR147 PGH143:PGH147 PGX143:PGX147 PHN143:PHN147 PID143:PID147 PIT143:PIT147 PJJ143:PJJ147 PJZ143:PJZ147 PKP143:PKP147 PLF143:PLF147 PLV143:PLV147 PML143:PML147 PNB143:PNB147 PNR143:PNR147 POH143:POH147 POX143:POX147 PPN143:PPN147 PQD143:PQD147 PQT143:PQT147 PRJ143:PRJ147 PRZ143:PRZ147 PSP143:PSP147 PTF143:PTF147 PTV143:PTV147 PUL143:PUL147 PVB143:PVB147 PVR143:PVR147 PWH143:PWH147 PWX143:PWX147 PXN143:PXN147 PYD143:PYD147 PYT143:PYT147 PZJ143:PZJ147 PZZ143:PZZ147 QAP143:QAP147 QBF143:QBF147 QBV143:QBV147 QCL143:QCL147 QDB143:QDB147 QDR143:QDR147 QEH143:QEH147 QEX143:QEX147 QFN143:QFN147 QGD143:QGD147 QGT143:QGT147 QHJ143:QHJ147 QHZ143:QHZ147 QIP143:QIP147 QJF143:QJF147 QJV143:QJV147 QKL143:QKL147 QLB143:QLB147 QLR143:QLR147 QMH143:QMH147 QMX143:QMX147 QNN143:QNN147 QOD143:QOD147 QOT143:QOT147 QPJ143:QPJ147 QPZ143:QPZ147 QQP143:QQP147 QRF143:QRF147 QRV143:QRV147 QSL143:QSL147 QTB143:QTB147 QTR143:QTR147 QUH143:QUH147 QUX143:QUX147 QVN143:QVN147 QWD143:QWD147 QWT143:QWT147 QXJ143:QXJ147 QXZ143:QXZ147 QYP143:QYP147 QZF143:QZF147 QZV143:QZV147 RAL143:RAL147 RBB143:RBB147 RBR143:RBR147 RCH143:RCH147 RCX143:RCX147 RDN143:RDN147 RED143:RED147 RET143:RET147 RFJ143:RFJ147 RFZ143:RFZ147 RGP143:RGP147 RHF143:RHF147 RHV143:RHV147 RIL143:RIL147 RJB143:RJB147 RJR143:RJR147 RKH143:RKH147 RKX143:RKX147 RLN143:RLN147 RMD143:RMD147 RMT143:RMT147 RNJ143:RNJ147 RNZ143:RNZ147 ROP143:ROP147 RPF143:RPF147 RPV143:RPV147 RQL143:RQL147 RRB143:RRB147 RRR143:RRR147 RSH143:RSH147 RSX143:RSX147 RTN143:RTN147 RUD143:RUD147 RUT143:RUT147 RVJ143:RVJ147 RVZ143:RVZ147 RWP143:RWP147 RXF143:RXF147 RXV143:RXV147 RYL143:RYL147 RZB143:RZB147 RZR143:RZR147 SAH143:SAH147 SAX143:SAX147 SBN143:SBN147 SCD143:SCD147 SCT143:SCT147 SDJ143:SDJ147 SDZ143:SDZ147 SEP143:SEP147 SFF143:SFF147 SFV143:SFV147 SGL143:SGL147 SHB143:SHB147 SHR143:SHR147 SIH143:SIH147 SIX143:SIX147 SJN143:SJN147 SKD143:SKD147 SKT143:SKT147 SLJ143:SLJ147 SLZ143:SLZ147 SMP143:SMP147 SNF143:SNF147 SNV143:SNV147 SOL143:SOL147 SPB143:SPB147 SPR143:SPR147 SQH143:SQH147 SQX143:SQX147 SRN143:SRN147 SSD143:SSD147 SST143:SST147 STJ143:STJ147 STZ143:STZ147 SUP143:SUP147 SVF143:SVF147 SVV143:SVV147 SWL143:SWL147 SXB143:SXB147 SXR143:SXR147 SYH143:SYH147 SYX143:SYX147 SZN143:SZN147 TAD143:TAD147 TAT143:TAT147 TBJ143:TBJ147 TBZ143:TBZ147 TCP143:TCP147 TDF143:TDF147 TDV143:TDV147 TEL143:TEL147 TFB143:TFB147 TFR143:TFR147 TGH143:TGH147 TGX143:TGX147 THN143:THN147 TID143:TID147 TIT143:TIT147 TJJ143:TJJ147 TJZ143:TJZ147 TKP143:TKP147 TLF143:TLF147 TLV143:TLV147 TML143:TML147 TNB143:TNB147 TNR143:TNR147 TOH143:TOH147 TOX143:TOX147 TPN143:TPN147 TQD143:TQD147 TQT143:TQT147 TRJ143:TRJ147 TRZ143:TRZ147 TSP143:TSP147 TTF143:TTF147 TTV143:TTV147 TUL143:TUL147 TVB143:TVB147 TVR143:TVR147 TWH143:TWH147 TWX143:TWX147 TXN143:TXN147 TYD143:TYD147 TYT143:TYT147 TZJ143:TZJ147 TZZ143:TZZ147 UAP143:UAP147 UBF143:UBF147 UBV143:UBV147 UCL143:UCL147 UDB143:UDB147 UDR143:UDR147 UEH143:UEH147 UEX143:UEX147 UFN143:UFN147 UGD143:UGD147 UGT143:UGT147 UHJ143:UHJ147 UHZ143:UHZ147 UIP143:UIP147 UJF143:UJF147 UJV143:UJV147 UKL143:UKL147 ULB143:ULB147 ULR143:ULR147 UMH143:UMH147 UMX143:UMX147 UNN143:UNN147 UOD143:UOD147 UOT143:UOT147 UPJ143:UPJ147 UPZ143:UPZ147 UQP143:UQP147 URF143:URF147 URV143:URV147 USL143:USL147 UTB143:UTB147 UTR143:UTR147 UUH143:UUH147 UUX143:UUX147 UVN143:UVN147 UWD143:UWD147 UWT143:UWT147 UXJ143:UXJ147 UXZ143:UXZ147 UYP143:UYP147 UZF143:UZF147 UZV143:UZV147 VAL143:VAL147 VBB143:VBB147 VBR143:VBR147 VCH143:VCH147 VCX143:VCX147 VDN143:VDN147 VED143:VED147 VET143:VET147 VFJ143:VFJ147 VFZ143:VFZ147 VGP143:VGP147 VHF143:VHF147 VHV143:VHV147 VIL143:VIL147 VJB143:VJB147 VJR143:VJR147 VKH143:VKH147 VKX143:VKX147 VLN143:VLN147 VMD143:VMD147 VMT143:VMT147 VNJ143:VNJ147 VNZ143:VNZ147 VOP143:VOP147 VPF143:VPF147 VPV143:VPV147 VQL143:VQL147 VRB143:VRB147 VRR143:VRR147 VSH143:VSH147 VSX143:VSX147 VTN143:VTN147 VUD143:VUD147 VUT143:VUT147 VVJ143:VVJ147 VVZ143:VVZ147 VWP143:VWP147 VXF143:VXF147 VXV143:VXV147 VYL143:VYL147 VZB143:VZB147 VZR143:VZR147 WAH143:WAH147 WAX143:WAX147 WBN143:WBN147 WCD143:WCD147 WCT143:WCT147 WDJ143:WDJ147 WDZ143:WDZ147 WEP143:WEP147 WFF143:WFF147 WFV143:WFV147 WGL143:WGL147 WHB143:WHB147 WHR143:WHR147 WIH143:WIH147 WIX143:WIX147 WJN143:WJN147 WKD143:WKD147 WKT143:WKT147 WLJ143:WLJ147 WLZ143:WLZ147 WMP143:WMP147 WNF143:WNF147 WNV143:WNV147 WOL143:WOL147 WPB143:WPB147 WPR143:WPR147 WQH143:WQH147 WQX143:WQX147 WRN143:WRN147 WSD143:WSD147 WST143:WST147 WTJ143:WTJ147 WTZ143:WTZ147 WUP143:WUP147 WVF143:WVF147 WVV143:WVV147 WWL143:WWL147 WXB143:WXB147 WXR143:WXR147 WYH143:WYH147 WYX143:WYX147 WZN143:WZN147 XAD143:XAD147 XAT143:XAT147 XBJ143:XBJ147 XBZ143:XBZ147 XCP143:XCP147 XDF143:XDF147 XDV143:XDV147 XEL143:XEL147 XFB143:XFB147">
    <cfRule type="cellIs" dxfId="325" priority="613" operator="lessThan">
      <formula>0</formula>
    </cfRule>
    <cfRule type="cellIs" dxfId="324" priority="614" operator="greaterThan">
      <formula>0</formula>
    </cfRule>
  </conditionalFormatting>
  <conditionalFormatting sqref="N149:N153 AD149:AD153 AT149:AT153 BJ149:BJ153 BZ149:BZ153 CP149:CP153 DF149:DF153 DV149:DV153 EL149:EL153 FB149:FB153 FR149:FR153 GH149:GH153 GX149:GX153 HN149:HN153 ID149:ID153 IT149:IT153 JJ149:JJ153 JZ149:JZ153 KP149:KP153 LF149:LF153 LV149:LV153 ML149:ML153 NB149:NB153 NR149:NR153 OH149:OH153 OX149:OX153 PN149:PN153 QD149:QD153 QT149:QT153 RJ149:RJ153 RZ149:RZ153 SP149:SP153 TF149:TF153 TV149:TV153 UL149:UL153 VB149:VB153 VR149:VR153 WH149:WH153 WX149:WX153 XN149:XN153 YD149:YD153 YT149:YT153 ZJ149:ZJ153 ZZ149:ZZ153 AAP149:AAP153 ABF149:ABF153 ABV149:ABV153 ACL149:ACL153 ADB149:ADB153 ADR149:ADR153 AEH149:AEH153 AEX149:AEX153 AFN149:AFN153 AGD149:AGD153 AGT149:AGT153 AHJ149:AHJ153 AHZ149:AHZ153 AIP149:AIP153 AJF149:AJF153 AJV149:AJV153 AKL149:AKL153 ALB149:ALB153 ALR149:ALR153 AMH149:AMH153 AMX149:AMX153 ANN149:ANN153 AOD149:AOD153 AOT149:AOT153 APJ149:APJ153 APZ149:APZ153 AQP149:AQP153 ARF149:ARF153 ARV149:ARV153 ASL149:ASL153 ATB149:ATB153 ATR149:ATR153 AUH149:AUH153 AUX149:AUX153 AVN149:AVN153 AWD149:AWD153 AWT149:AWT153 AXJ149:AXJ153 AXZ149:AXZ153 AYP149:AYP153 AZF149:AZF153 AZV149:AZV153 BAL149:BAL153 BBB149:BBB153 BBR149:BBR153 BCH149:BCH153 BCX149:BCX153 BDN149:BDN153 BED149:BED153 BET149:BET153 BFJ149:BFJ153 BFZ149:BFZ153 BGP149:BGP153 BHF149:BHF153 BHV149:BHV153 BIL149:BIL153 BJB149:BJB153 BJR149:BJR153 BKH149:BKH153 BKX149:BKX153 BLN149:BLN153 BMD149:BMD153 BMT149:BMT153 BNJ149:BNJ153 BNZ149:BNZ153 BOP149:BOP153 BPF149:BPF153 BPV149:BPV153 BQL149:BQL153 BRB149:BRB153 BRR149:BRR153 BSH149:BSH153 BSX149:BSX153 BTN149:BTN153 BUD149:BUD153 BUT149:BUT153 BVJ149:BVJ153 BVZ149:BVZ153 BWP149:BWP153 BXF149:BXF153 BXV149:BXV153 BYL149:BYL153 BZB149:BZB153 BZR149:BZR153 CAH149:CAH153 CAX149:CAX153 CBN149:CBN153 CCD149:CCD153 CCT149:CCT153 CDJ149:CDJ153 CDZ149:CDZ153 CEP149:CEP153 CFF149:CFF153 CFV149:CFV153 CGL149:CGL153 CHB149:CHB153 CHR149:CHR153 CIH149:CIH153 CIX149:CIX153 CJN149:CJN153 CKD149:CKD153 CKT149:CKT153 CLJ149:CLJ153 CLZ149:CLZ153 CMP149:CMP153 CNF149:CNF153 CNV149:CNV153 COL149:COL153 CPB149:CPB153 CPR149:CPR153 CQH149:CQH153 CQX149:CQX153 CRN149:CRN153 CSD149:CSD153 CST149:CST153 CTJ149:CTJ153 CTZ149:CTZ153 CUP149:CUP153 CVF149:CVF153 CVV149:CVV153 CWL149:CWL153 CXB149:CXB153 CXR149:CXR153 CYH149:CYH153 CYX149:CYX153 CZN149:CZN153 DAD149:DAD153 DAT149:DAT153 DBJ149:DBJ153 DBZ149:DBZ153 DCP149:DCP153 DDF149:DDF153 DDV149:DDV153 DEL149:DEL153 DFB149:DFB153 DFR149:DFR153 DGH149:DGH153 DGX149:DGX153 DHN149:DHN153 DID149:DID153 DIT149:DIT153 DJJ149:DJJ153 DJZ149:DJZ153 DKP149:DKP153 DLF149:DLF153 DLV149:DLV153 DML149:DML153 DNB149:DNB153 DNR149:DNR153 DOH149:DOH153 DOX149:DOX153 DPN149:DPN153 DQD149:DQD153 DQT149:DQT153 DRJ149:DRJ153 DRZ149:DRZ153 DSP149:DSP153 DTF149:DTF153 DTV149:DTV153 DUL149:DUL153 DVB149:DVB153 DVR149:DVR153 DWH149:DWH153 DWX149:DWX153 DXN149:DXN153 DYD149:DYD153 DYT149:DYT153 DZJ149:DZJ153 DZZ149:DZZ153 EAP149:EAP153 EBF149:EBF153 EBV149:EBV153 ECL149:ECL153 EDB149:EDB153 EDR149:EDR153 EEH149:EEH153 EEX149:EEX153 EFN149:EFN153 EGD149:EGD153 EGT149:EGT153 EHJ149:EHJ153 EHZ149:EHZ153 EIP149:EIP153 EJF149:EJF153 EJV149:EJV153 EKL149:EKL153 ELB149:ELB153 ELR149:ELR153 EMH149:EMH153 EMX149:EMX153 ENN149:ENN153 EOD149:EOD153 EOT149:EOT153 EPJ149:EPJ153 EPZ149:EPZ153 EQP149:EQP153 ERF149:ERF153 ERV149:ERV153 ESL149:ESL153 ETB149:ETB153 ETR149:ETR153 EUH149:EUH153 EUX149:EUX153 EVN149:EVN153 EWD149:EWD153 EWT149:EWT153 EXJ149:EXJ153 EXZ149:EXZ153 EYP149:EYP153 EZF149:EZF153 EZV149:EZV153 FAL149:FAL153 FBB149:FBB153 FBR149:FBR153 FCH149:FCH153 FCX149:FCX153 FDN149:FDN153 FED149:FED153 FET149:FET153 FFJ149:FFJ153 FFZ149:FFZ153 FGP149:FGP153 FHF149:FHF153 FHV149:FHV153 FIL149:FIL153 FJB149:FJB153 FJR149:FJR153 FKH149:FKH153 FKX149:FKX153 FLN149:FLN153 FMD149:FMD153 FMT149:FMT153 FNJ149:FNJ153 FNZ149:FNZ153 FOP149:FOP153 FPF149:FPF153 FPV149:FPV153 FQL149:FQL153 FRB149:FRB153 FRR149:FRR153 FSH149:FSH153 FSX149:FSX153 FTN149:FTN153 FUD149:FUD153 FUT149:FUT153 FVJ149:FVJ153 FVZ149:FVZ153 FWP149:FWP153 FXF149:FXF153 FXV149:FXV153 FYL149:FYL153 FZB149:FZB153 FZR149:FZR153 GAH149:GAH153 GAX149:GAX153 GBN149:GBN153 GCD149:GCD153 GCT149:GCT153 GDJ149:GDJ153 GDZ149:GDZ153 GEP149:GEP153 GFF149:GFF153 GFV149:GFV153 GGL149:GGL153 GHB149:GHB153 GHR149:GHR153 GIH149:GIH153 GIX149:GIX153 GJN149:GJN153 GKD149:GKD153 GKT149:GKT153 GLJ149:GLJ153 GLZ149:GLZ153 GMP149:GMP153 GNF149:GNF153 GNV149:GNV153 GOL149:GOL153 GPB149:GPB153 GPR149:GPR153 GQH149:GQH153 GQX149:GQX153 GRN149:GRN153 GSD149:GSD153 GST149:GST153 GTJ149:GTJ153 GTZ149:GTZ153 GUP149:GUP153 GVF149:GVF153 GVV149:GVV153 GWL149:GWL153 GXB149:GXB153 GXR149:GXR153 GYH149:GYH153 GYX149:GYX153 GZN149:GZN153 HAD149:HAD153 HAT149:HAT153 HBJ149:HBJ153 HBZ149:HBZ153 HCP149:HCP153 HDF149:HDF153 HDV149:HDV153 HEL149:HEL153 HFB149:HFB153 HFR149:HFR153 HGH149:HGH153 HGX149:HGX153 HHN149:HHN153 HID149:HID153 HIT149:HIT153 HJJ149:HJJ153 HJZ149:HJZ153 HKP149:HKP153 HLF149:HLF153 HLV149:HLV153 HML149:HML153 HNB149:HNB153 HNR149:HNR153 HOH149:HOH153 HOX149:HOX153 HPN149:HPN153 HQD149:HQD153 HQT149:HQT153 HRJ149:HRJ153 HRZ149:HRZ153 HSP149:HSP153 HTF149:HTF153 HTV149:HTV153 HUL149:HUL153 HVB149:HVB153 HVR149:HVR153 HWH149:HWH153 HWX149:HWX153 HXN149:HXN153 HYD149:HYD153 HYT149:HYT153 HZJ149:HZJ153 HZZ149:HZZ153 IAP149:IAP153 IBF149:IBF153 IBV149:IBV153 ICL149:ICL153 IDB149:IDB153 IDR149:IDR153 IEH149:IEH153 IEX149:IEX153 IFN149:IFN153 IGD149:IGD153 IGT149:IGT153 IHJ149:IHJ153 IHZ149:IHZ153 IIP149:IIP153 IJF149:IJF153 IJV149:IJV153 IKL149:IKL153 ILB149:ILB153 ILR149:ILR153 IMH149:IMH153 IMX149:IMX153 INN149:INN153 IOD149:IOD153 IOT149:IOT153 IPJ149:IPJ153 IPZ149:IPZ153 IQP149:IQP153 IRF149:IRF153 IRV149:IRV153 ISL149:ISL153 ITB149:ITB153 ITR149:ITR153 IUH149:IUH153 IUX149:IUX153 IVN149:IVN153 IWD149:IWD153 IWT149:IWT153 IXJ149:IXJ153 IXZ149:IXZ153 IYP149:IYP153 IZF149:IZF153 IZV149:IZV153 JAL149:JAL153 JBB149:JBB153 JBR149:JBR153 JCH149:JCH153 JCX149:JCX153 JDN149:JDN153 JED149:JED153 JET149:JET153 JFJ149:JFJ153 JFZ149:JFZ153 JGP149:JGP153 JHF149:JHF153 JHV149:JHV153 JIL149:JIL153 JJB149:JJB153 JJR149:JJR153 JKH149:JKH153 JKX149:JKX153 JLN149:JLN153 JMD149:JMD153 JMT149:JMT153 JNJ149:JNJ153 JNZ149:JNZ153 JOP149:JOP153 JPF149:JPF153 JPV149:JPV153 JQL149:JQL153 JRB149:JRB153 JRR149:JRR153 JSH149:JSH153 JSX149:JSX153 JTN149:JTN153 JUD149:JUD153 JUT149:JUT153 JVJ149:JVJ153 JVZ149:JVZ153 JWP149:JWP153 JXF149:JXF153 JXV149:JXV153 JYL149:JYL153 JZB149:JZB153 JZR149:JZR153 KAH149:KAH153 KAX149:KAX153 KBN149:KBN153 KCD149:KCD153 KCT149:KCT153 KDJ149:KDJ153 KDZ149:KDZ153 KEP149:KEP153 KFF149:KFF153 KFV149:KFV153 KGL149:KGL153 KHB149:KHB153 KHR149:KHR153 KIH149:KIH153 KIX149:KIX153 KJN149:KJN153 KKD149:KKD153 KKT149:KKT153 KLJ149:KLJ153 KLZ149:KLZ153 KMP149:KMP153 KNF149:KNF153 KNV149:KNV153 KOL149:KOL153 KPB149:KPB153 KPR149:KPR153 KQH149:KQH153 KQX149:KQX153 KRN149:KRN153 KSD149:KSD153 KST149:KST153 KTJ149:KTJ153 KTZ149:KTZ153 KUP149:KUP153 KVF149:KVF153 KVV149:KVV153 KWL149:KWL153 KXB149:KXB153 KXR149:KXR153 KYH149:KYH153 KYX149:KYX153 KZN149:KZN153 LAD149:LAD153 LAT149:LAT153 LBJ149:LBJ153 LBZ149:LBZ153 LCP149:LCP153 LDF149:LDF153 LDV149:LDV153 LEL149:LEL153 LFB149:LFB153 LFR149:LFR153 LGH149:LGH153 LGX149:LGX153 LHN149:LHN153 LID149:LID153 LIT149:LIT153 LJJ149:LJJ153 LJZ149:LJZ153 LKP149:LKP153 LLF149:LLF153 LLV149:LLV153 LML149:LML153 LNB149:LNB153 LNR149:LNR153 LOH149:LOH153 LOX149:LOX153 LPN149:LPN153 LQD149:LQD153 LQT149:LQT153 LRJ149:LRJ153 LRZ149:LRZ153 LSP149:LSP153 LTF149:LTF153 LTV149:LTV153 LUL149:LUL153 LVB149:LVB153 LVR149:LVR153 LWH149:LWH153 LWX149:LWX153 LXN149:LXN153 LYD149:LYD153 LYT149:LYT153 LZJ149:LZJ153 LZZ149:LZZ153 MAP149:MAP153 MBF149:MBF153 MBV149:MBV153 MCL149:MCL153 MDB149:MDB153 MDR149:MDR153 MEH149:MEH153 MEX149:MEX153 MFN149:MFN153 MGD149:MGD153 MGT149:MGT153 MHJ149:MHJ153 MHZ149:MHZ153 MIP149:MIP153 MJF149:MJF153 MJV149:MJV153 MKL149:MKL153 MLB149:MLB153 MLR149:MLR153 MMH149:MMH153 MMX149:MMX153 MNN149:MNN153 MOD149:MOD153 MOT149:MOT153 MPJ149:MPJ153 MPZ149:MPZ153 MQP149:MQP153 MRF149:MRF153 MRV149:MRV153 MSL149:MSL153 MTB149:MTB153 MTR149:MTR153 MUH149:MUH153 MUX149:MUX153 MVN149:MVN153 MWD149:MWD153 MWT149:MWT153 MXJ149:MXJ153 MXZ149:MXZ153 MYP149:MYP153 MZF149:MZF153 MZV149:MZV153 NAL149:NAL153 NBB149:NBB153 NBR149:NBR153 NCH149:NCH153 NCX149:NCX153 NDN149:NDN153 NED149:NED153 NET149:NET153 NFJ149:NFJ153 NFZ149:NFZ153 NGP149:NGP153 NHF149:NHF153 NHV149:NHV153 NIL149:NIL153 NJB149:NJB153 NJR149:NJR153 NKH149:NKH153 NKX149:NKX153 NLN149:NLN153 NMD149:NMD153 NMT149:NMT153 NNJ149:NNJ153 NNZ149:NNZ153 NOP149:NOP153 NPF149:NPF153 NPV149:NPV153 NQL149:NQL153 NRB149:NRB153 NRR149:NRR153 NSH149:NSH153 NSX149:NSX153 NTN149:NTN153 NUD149:NUD153 NUT149:NUT153 NVJ149:NVJ153 NVZ149:NVZ153 NWP149:NWP153 NXF149:NXF153 NXV149:NXV153 NYL149:NYL153 NZB149:NZB153 NZR149:NZR153 OAH149:OAH153 OAX149:OAX153 OBN149:OBN153 OCD149:OCD153 OCT149:OCT153 ODJ149:ODJ153 ODZ149:ODZ153 OEP149:OEP153 OFF149:OFF153 OFV149:OFV153 OGL149:OGL153 OHB149:OHB153 OHR149:OHR153 OIH149:OIH153 OIX149:OIX153 OJN149:OJN153 OKD149:OKD153 OKT149:OKT153 OLJ149:OLJ153 OLZ149:OLZ153 OMP149:OMP153 ONF149:ONF153 ONV149:ONV153 OOL149:OOL153 OPB149:OPB153 OPR149:OPR153 OQH149:OQH153 OQX149:OQX153 ORN149:ORN153 OSD149:OSD153 OST149:OST153 OTJ149:OTJ153 OTZ149:OTZ153 OUP149:OUP153 OVF149:OVF153 OVV149:OVV153 OWL149:OWL153 OXB149:OXB153 OXR149:OXR153 OYH149:OYH153 OYX149:OYX153 OZN149:OZN153 PAD149:PAD153 PAT149:PAT153 PBJ149:PBJ153 PBZ149:PBZ153 PCP149:PCP153 PDF149:PDF153 PDV149:PDV153 PEL149:PEL153 PFB149:PFB153 PFR149:PFR153 PGH149:PGH153 PGX149:PGX153 PHN149:PHN153 PID149:PID153 PIT149:PIT153 PJJ149:PJJ153 PJZ149:PJZ153 PKP149:PKP153 PLF149:PLF153 PLV149:PLV153 PML149:PML153 PNB149:PNB153 PNR149:PNR153 POH149:POH153 POX149:POX153 PPN149:PPN153 PQD149:PQD153 PQT149:PQT153 PRJ149:PRJ153 PRZ149:PRZ153 PSP149:PSP153 PTF149:PTF153 PTV149:PTV153 PUL149:PUL153 PVB149:PVB153 PVR149:PVR153 PWH149:PWH153 PWX149:PWX153 PXN149:PXN153 PYD149:PYD153 PYT149:PYT153 PZJ149:PZJ153 PZZ149:PZZ153 QAP149:QAP153 QBF149:QBF153 QBV149:QBV153 QCL149:QCL153 QDB149:QDB153 QDR149:QDR153 QEH149:QEH153 QEX149:QEX153 QFN149:QFN153 QGD149:QGD153 QGT149:QGT153 QHJ149:QHJ153 QHZ149:QHZ153 QIP149:QIP153 QJF149:QJF153 QJV149:QJV153 QKL149:QKL153 QLB149:QLB153 QLR149:QLR153 QMH149:QMH153 QMX149:QMX153 QNN149:QNN153 QOD149:QOD153 QOT149:QOT153 QPJ149:QPJ153 QPZ149:QPZ153 QQP149:QQP153 QRF149:QRF153 QRV149:QRV153 QSL149:QSL153 QTB149:QTB153 QTR149:QTR153 QUH149:QUH153 QUX149:QUX153 QVN149:QVN153 QWD149:QWD153 QWT149:QWT153 QXJ149:QXJ153 QXZ149:QXZ153 QYP149:QYP153 QZF149:QZF153 QZV149:QZV153 RAL149:RAL153 RBB149:RBB153 RBR149:RBR153 RCH149:RCH153 RCX149:RCX153 RDN149:RDN153 RED149:RED153 RET149:RET153 RFJ149:RFJ153 RFZ149:RFZ153 RGP149:RGP153 RHF149:RHF153 RHV149:RHV153 RIL149:RIL153 RJB149:RJB153 RJR149:RJR153 RKH149:RKH153 RKX149:RKX153 RLN149:RLN153 RMD149:RMD153 RMT149:RMT153 RNJ149:RNJ153 RNZ149:RNZ153 ROP149:ROP153 RPF149:RPF153 RPV149:RPV153 RQL149:RQL153 RRB149:RRB153 RRR149:RRR153 RSH149:RSH153 RSX149:RSX153 RTN149:RTN153 RUD149:RUD153 RUT149:RUT153 RVJ149:RVJ153 RVZ149:RVZ153 RWP149:RWP153 RXF149:RXF153 RXV149:RXV153 RYL149:RYL153 RZB149:RZB153 RZR149:RZR153 SAH149:SAH153 SAX149:SAX153 SBN149:SBN153 SCD149:SCD153 SCT149:SCT153 SDJ149:SDJ153 SDZ149:SDZ153 SEP149:SEP153 SFF149:SFF153 SFV149:SFV153 SGL149:SGL153 SHB149:SHB153 SHR149:SHR153 SIH149:SIH153 SIX149:SIX153 SJN149:SJN153 SKD149:SKD153 SKT149:SKT153 SLJ149:SLJ153 SLZ149:SLZ153 SMP149:SMP153 SNF149:SNF153 SNV149:SNV153 SOL149:SOL153 SPB149:SPB153 SPR149:SPR153 SQH149:SQH153 SQX149:SQX153 SRN149:SRN153 SSD149:SSD153 SST149:SST153 STJ149:STJ153 STZ149:STZ153 SUP149:SUP153 SVF149:SVF153 SVV149:SVV153 SWL149:SWL153 SXB149:SXB153 SXR149:SXR153 SYH149:SYH153 SYX149:SYX153 SZN149:SZN153 TAD149:TAD153 TAT149:TAT153 TBJ149:TBJ153 TBZ149:TBZ153 TCP149:TCP153 TDF149:TDF153 TDV149:TDV153 TEL149:TEL153 TFB149:TFB153 TFR149:TFR153 TGH149:TGH153 TGX149:TGX153 THN149:THN153 TID149:TID153 TIT149:TIT153 TJJ149:TJJ153 TJZ149:TJZ153 TKP149:TKP153 TLF149:TLF153 TLV149:TLV153 TML149:TML153 TNB149:TNB153 TNR149:TNR153 TOH149:TOH153 TOX149:TOX153 TPN149:TPN153 TQD149:TQD153 TQT149:TQT153 TRJ149:TRJ153 TRZ149:TRZ153 TSP149:TSP153 TTF149:TTF153 TTV149:TTV153 TUL149:TUL153 TVB149:TVB153 TVR149:TVR153 TWH149:TWH153 TWX149:TWX153 TXN149:TXN153 TYD149:TYD153 TYT149:TYT153 TZJ149:TZJ153 TZZ149:TZZ153 UAP149:UAP153 UBF149:UBF153 UBV149:UBV153 UCL149:UCL153 UDB149:UDB153 UDR149:UDR153 UEH149:UEH153 UEX149:UEX153 UFN149:UFN153 UGD149:UGD153 UGT149:UGT153 UHJ149:UHJ153 UHZ149:UHZ153 UIP149:UIP153 UJF149:UJF153 UJV149:UJV153 UKL149:UKL153 ULB149:ULB153 ULR149:ULR153 UMH149:UMH153 UMX149:UMX153 UNN149:UNN153 UOD149:UOD153 UOT149:UOT153 UPJ149:UPJ153 UPZ149:UPZ153 UQP149:UQP153 URF149:URF153 URV149:URV153 USL149:USL153 UTB149:UTB153 UTR149:UTR153 UUH149:UUH153 UUX149:UUX153 UVN149:UVN153 UWD149:UWD153 UWT149:UWT153 UXJ149:UXJ153 UXZ149:UXZ153 UYP149:UYP153 UZF149:UZF153 UZV149:UZV153 VAL149:VAL153 VBB149:VBB153 VBR149:VBR153 VCH149:VCH153 VCX149:VCX153 VDN149:VDN153 VED149:VED153 VET149:VET153 VFJ149:VFJ153 VFZ149:VFZ153 VGP149:VGP153 VHF149:VHF153 VHV149:VHV153 VIL149:VIL153 VJB149:VJB153 VJR149:VJR153 VKH149:VKH153 VKX149:VKX153 VLN149:VLN153 VMD149:VMD153 VMT149:VMT153 VNJ149:VNJ153 VNZ149:VNZ153 VOP149:VOP153 VPF149:VPF153 VPV149:VPV153 VQL149:VQL153 VRB149:VRB153 VRR149:VRR153 VSH149:VSH153 VSX149:VSX153 VTN149:VTN153 VUD149:VUD153 VUT149:VUT153 VVJ149:VVJ153 VVZ149:VVZ153 VWP149:VWP153 VXF149:VXF153 VXV149:VXV153 VYL149:VYL153 VZB149:VZB153 VZR149:VZR153 WAH149:WAH153 WAX149:WAX153 WBN149:WBN153 WCD149:WCD153 WCT149:WCT153 WDJ149:WDJ153 WDZ149:WDZ153 WEP149:WEP153 WFF149:WFF153 WFV149:WFV153 WGL149:WGL153 WHB149:WHB153 WHR149:WHR153 WIH149:WIH153 WIX149:WIX153 WJN149:WJN153 WKD149:WKD153 WKT149:WKT153 WLJ149:WLJ153 WLZ149:WLZ153 WMP149:WMP153 WNF149:WNF153 WNV149:WNV153 WOL149:WOL153 WPB149:WPB153 WPR149:WPR153 WQH149:WQH153 WQX149:WQX153 WRN149:WRN153 WSD149:WSD153 WST149:WST153 WTJ149:WTJ153 WTZ149:WTZ153 WUP149:WUP153 WVF149:WVF153 WVV149:WVV153 WWL149:WWL153 WXB149:WXB153 WXR149:WXR153 WYH149:WYH153 WYX149:WYX153 WZN149:WZN153 XAD149:XAD153 XAT149:XAT153 XBJ149:XBJ153 XBZ149:XBZ153 XCP149:XCP153 XDF149:XDF153 XDV149:XDV153 XEL149:XEL153 XFB149:XFB153">
    <cfRule type="cellIs" dxfId="323" priority="611" operator="lessThan">
      <formula>0</formula>
    </cfRule>
    <cfRule type="cellIs" dxfId="322" priority="612" operator="greaterThan">
      <formula>0</formula>
    </cfRule>
  </conditionalFormatting>
  <conditionalFormatting sqref="N155:N159 AD155:AD159 AT155:AT159 BJ155:BJ159 BZ155:BZ159 CP155:CP159 DF155:DF159 DV155:DV159 EL155:EL159 FB155:FB159 FR155:FR159 GH155:GH159 GX155:GX159 HN155:HN159 ID155:ID159 IT155:IT159 JJ155:JJ159 JZ155:JZ159 KP155:KP159 LF155:LF159 LV155:LV159 ML155:ML159 NB155:NB159 NR155:NR159 OH155:OH159 OX155:OX159 PN155:PN159 QD155:QD159 QT155:QT159 RJ155:RJ159 RZ155:RZ159 SP155:SP159 TF155:TF159 TV155:TV159 UL155:UL159 VB155:VB159 VR155:VR159 WH155:WH159 WX155:WX159 XN155:XN159 YD155:YD159 YT155:YT159 ZJ155:ZJ159 ZZ155:ZZ159 AAP155:AAP159 ABF155:ABF159 ABV155:ABV159 ACL155:ACL159 ADB155:ADB159 ADR155:ADR159 AEH155:AEH159 AEX155:AEX159 AFN155:AFN159 AGD155:AGD159 AGT155:AGT159 AHJ155:AHJ159 AHZ155:AHZ159 AIP155:AIP159 AJF155:AJF159 AJV155:AJV159 AKL155:AKL159 ALB155:ALB159 ALR155:ALR159 AMH155:AMH159 AMX155:AMX159 ANN155:ANN159 AOD155:AOD159 AOT155:AOT159 APJ155:APJ159 APZ155:APZ159 AQP155:AQP159 ARF155:ARF159 ARV155:ARV159 ASL155:ASL159 ATB155:ATB159 ATR155:ATR159 AUH155:AUH159 AUX155:AUX159 AVN155:AVN159 AWD155:AWD159 AWT155:AWT159 AXJ155:AXJ159 AXZ155:AXZ159 AYP155:AYP159 AZF155:AZF159 AZV155:AZV159 BAL155:BAL159 BBB155:BBB159 BBR155:BBR159 BCH155:BCH159 BCX155:BCX159 BDN155:BDN159 BED155:BED159 BET155:BET159 BFJ155:BFJ159 BFZ155:BFZ159 BGP155:BGP159 BHF155:BHF159 BHV155:BHV159 BIL155:BIL159 BJB155:BJB159 BJR155:BJR159 BKH155:BKH159 BKX155:BKX159 BLN155:BLN159 BMD155:BMD159 BMT155:BMT159 BNJ155:BNJ159 BNZ155:BNZ159 BOP155:BOP159 BPF155:BPF159 BPV155:BPV159 BQL155:BQL159 BRB155:BRB159 BRR155:BRR159 BSH155:BSH159 BSX155:BSX159 BTN155:BTN159 BUD155:BUD159 BUT155:BUT159 BVJ155:BVJ159 BVZ155:BVZ159 BWP155:BWP159 BXF155:BXF159 BXV155:BXV159 BYL155:BYL159 BZB155:BZB159 BZR155:BZR159 CAH155:CAH159 CAX155:CAX159 CBN155:CBN159 CCD155:CCD159 CCT155:CCT159 CDJ155:CDJ159 CDZ155:CDZ159 CEP155:CEP159 CFF155:CFF159 CFV155:CFV159 CGL155:CGL159 CHB155:CHB159 CHR155:CHR159 CIH155:CIH159 CIX155:CIX159 CJN155:CJN159 CKD155:CKD159 CKT155:CKT159 CLJ155:CLJ159 CLZ155:CLZ159 CMP155:CMP159 CNF155:CNF159 CNV155:CNV159 COL155:COL159 CPB155:CPB159 CPR155:CPR159 CQH155:CQH159 CQX155:CQX159 CRN155:CRN159 CSD155:CSD159 CST155:CST159 CTJ155:CTJ159 CTZ155:CTZ159 CUP155:CUP159 CVF155:CVF159 CVV155:CVV159 CWL155:CWL159 CXB155:CXB159 CXR155:CXR159 CYH155:CYH159 CYX155:CYX159 CZN155:CZN159 DAD155:DAD159 DAT155:DAT159 DBJ155:DBJ159 DBZ155:DBZ159 DCP155:DCP159 DDF155:DDF159 DDV155:DDV159 DEL155:DEL159 DFB155:DFB159 DFR155:DFR159 DGH155:DGH159 DGX155:DGX159 DHN155:DHN159 DID155:DID159 DIT155:DIT159 DJJ155:DJJ159 DJZ155:DJZ159 DKP155:DKP159 DLF155:DLF159 DLV155:DLV159 DML155:DML159 DNB155:DNB159 DNR155:DNR159 DOH155:DOH159 DOX155:DOX159 DPN155:DPN159 DQD155:DQD159 DQT155:DQT159 DRJ155:DRJ159 DRZ155:DRZ159 DSP155:DSP159 DTF155:DTF159 DTV155:DTV159 DUL155:DUL159 DVB155:DVB159 DVR155:DVR159 DWH155:DWH159 DWX155:DWX159 DXN155:DXN159 DYD155:DYD159 DYT155:DYT159 DZJ155:DZJ159 DZZ155:DZZ159 EAP155:EAP159 EBF155:EBF159 EBV155:EBV159 ECL155:ECL159 EDB155:EDB159 EDR155:EDR159 EEH155:EEH159 EEX155:EEX159 EFN155:EFN159 EGD155:EGD159 EGT155:EGT159 EHJ155:EHJ159 EHZ155:EHZ159 EIP155:EIP159 EJF155:EJF159 EJV155:EJV159 EKL155:EKL159 ELB155:ELB159 ELR155:ELR159 EMH155:EMH159 EMX155:EMX159 ENN155:ENN159 EOD155:EOD159 EOT155:EOT159 EPJ155:EPJ159 EPZ155:EPZ159 EQP155:EQP159 ERF155:ERF159 ERV155:ERV159 ESL155:ESL159 ETB155:ETB159 ETR155:ETR159 EUH155:EUH159 EUX155:EUX159 EVN155:EVN159 EWD155:EWD159 EWT155:EWT159 EXJ155:EXJ159 EXZ155:EXZ159 EYP155:EYP159 EZF155:EZF159 EZV155:EZV159 FAL155:FAL159 FBB155:FBB159 FBR155:FBR159 FCH155:FCH159 FCX155:FCX159 FDN155:FDN159 FED155:FED159 FET155:FET159 FFJ155:FFJ159 FFZ155:FFZ159 FGP155:FGP159 FHF155:FHF159 FHV155:FHV159 FIL155:FIL159 FJB155:FJB159 FJR155:FJR159 FKH155:FKH159 FKX155:FKX159 FLN155:FLN159 FMD155:FMD159 FMT155:FMT159 FNJ155:FNJ159 FNZ155:FNZ159 FOP155:FOP159 FPF155:FPF159 FPV155:FPV159 FQL155:FQL159 FRB155:FRB159 FRR155:FRR159 FSH155:FSH159 FSX155:FSX159 FTN155:FTN159 FUD155:FUD159 FUT155:FUT159 FVJ155:FVJ159 FVZ155:FVZ159 FWP155:FWP159 FXF155:FXF159 FXV155:FXV159 FYL155:FYL159 FZB155:FZB159 FZR155:FZR159 GAH155:GAH159 GAX155:GAX159 GBN155:GBN159 GCD155:GCD159 GCT155:GCT159 GDJ155:GDJ159 GDZ155:GDZ159 GEP155:GEP159 GFF155:GFF159 GFV155:GFV159 GGL155:GGL159 GHB155:GHB159 GHR155:GHR159 GIH155:GIH159 GIX155:GIX159 GJN155:GJN159 GKD155:GKD159 GKT155:GKT159 GLJ155:GLJ159 GLZ155:GLZ159 GMP155:GMP159 GNF155:GNF159 GNV155:GNV159 GOL155:GOL159 GPB155:GPB159 GPR155:GPR159 GQH155:GQH159 GQX155:GQX159 GRN155:GRN159 GSD155:GSD159 GST155:GST159 GTJ155:GTJ159 GTZ155:GTZ159 GUP155:GUP159 GVF155:GVF159 GVV155:GVV159 GWL155:GWL159 GXB155:GXB159 GXR155:GXR159 GYH155:GYH159 GYX155:GYX159 GZN155:GZN159 HAD155:HAD159 HAT155:HAT159 HBJ155:HBJ159 HBZ155:HBZ159 HCP155:HCP159 HDF155:HDF159 HDV155:HDV159 HEL155:HEL159 HFB155:HFB159 HFR155:HFR159 HGH155:HGH159 HGX155:HGX159 HHN155:HHN159 HID155:HID159 HIT155:HIT159 HJJ155:HJJ159 HJZ155:HJZ159 HKP155:HKP159 HLF155:HLF159 HLV155:HLV159 HML155:HML159 HNB155:HNB159 HNR155:HNR159 HOH155:HOH159 HOX155:HOX159 HPN155:HPN159 HQD155:HQD159 HQT155:HQT159 HRJ155:HRJ159 HRZ155:HRZ159 HSP155:HSP159 HTF155:HTF159 HTV155:HTV159 HUL155:HUL159 HVB155:HVB159 HVR155:HVR159 HWH155:HWH159 HWX155:HWX159 HXN155:HXN159 HYD155:HYD159 HYT155:HYT159 HZJ155:HZJ159 HZZ155:HZZ159 IAP155:IAP159 IBF155:IBF159 IBV155:IBV159 ICL155:ICL159 IDB155:IDB159 IDR155:IDR159 IEH155:IEH159 IEX155:IEX159 IFN155:IFN159 IGD155:IGD159 IGT155:IGT159 IHJ155:IHJ159 IHZ155:IHZ159 IIP155:IIP159 IJF155:IJF159 IJV155:IJV159 IKL155:IKL159 ILB155:ILB159 ILR155:ILR159 IMH155:IMH159 IMX155:IMX159 INN155:INN159 IOD155:IOD159 IOT155:IOT159 IPJ155:IPJ159 IPZ155:IPZ159 IQP155:IQP159 IRF155:IRF159 IRV155:IRV159 ISL155:ISL159 ITB155:ITB159 ITR155:ITR159 IUH155:IUH159 IUX155:IUX159 IVN155:IVN159 IWD155:IWD159 IWT155:IWT159 IXJ155:IXJ159 IXZ155:IXZ159 IYP155:IYP159 IZF155:IZF159 IZV155:IZV159 JAL155:JAL159 JBB155:JBB159 JBR155:JBR159 JCH155:JCH159 JCX155:JCX159 JDN155:JDN159 JED155:JED159 JET155:JET159 JFJ155:JFJ159 JFZ155:JFZ159 JGP155:JGP159 JHF155:JHF159 JHV155:JHV159 JIL155:JIL159 JJB155:JJB159 JJR155:JJR159 JKH155:JKH159 JKX155:JKX159 JLN155:JLN159 JMD155:JMD159 JMT155:JMT159 JNJ155:JNJ159 JNZ155:JNZ159 JOP155:JOP159 JPF155:JPF159 JPV155:JPV159 JQL155:JQL159 JRB155:JRB159 JRR155:JRR159 JSH155:JSH159 JSX155:JSX159 JTN155:JTN159 JUD155:JUD159 JUT155:JUT159 JVJ155:JVJ159 JVZ155:JVZ159 JWP155:JWP159 JXF155:JXF159 JXV155:JXV159 JYL155:JYL159 JZB155:JZB159 JZR155:JZR159 KAH155:KAH159 KAX155:KAX159 KBN155:KBN159 KCD155:KCD159 KCT155:KCT159 KDJ155:KDJ159 KDZ155:KDZ159 KEP155:KEP159 KFF155:KFF159 KFV155:KFV159 KGL155:KGL159 KHB155:KHB159 KHR155:KHR159 KIH155:KIH159 KIX155:KIX159 KJN155:KJN159 KKD155:KKD159 KKT155:KKT159 KLJ155:KLJ159 KLZ155:KLZ159 KMP155:KMP159 KNF155:KNF159 KNV155:KNV159 KOL155:KOL159 KPB155:KPB159 KPR155:KPR159 KQH155:KQH159 KQX155:KQX159 KRN155:KRN159 KSD155:KSD159 KST155:KST159 KTJ155:KTJ159 KTZ155:KTZ159 KUP155:KUP159 KVF155:KVF159 KVV155:KVV159 KWL155:KWL159 KXB155:KXB159 KXR155:KXR159 KYH155:KYH159 KYX155:KYX159 KZN155:KZN159 LAD155:LAD159 LAT155:LAT159 LBJ155:LBJ159 LBZ155:LBZ159 LCP155:LCP159 LDF155:LDF159 LDV155:LDV159 LEL155:LEL159 LFB155:LFB159 LFR155:LFR159 LGH155:LGH159 LGX155:LGX159 LHN155:LHN159 LID155:LID159 LIT155:LIT159 LJJ155:LJJ159 LJZ155:LJZ159 LKP155:LKP159 LLF155:LLF159 LLV155:LLV159 LML155:LML159 LNB155:LNB159 LNR155:LNR159 LOH155:LOH159 LOX155:LOX159 LPN155:LPN159 LQD155:LQD159 LQT155:LQT159 LRJ155:LRJ159 LRZ155:LRZ159 LSP155:LSP159 LTF155:LTF159 LTV155:LTV159 LUL155:LUL159 LVB155:LVB159 LVR155:LVR159 LWH155:LWH159 LWX155:LWX159 LXN155:LXN159 LYD155:LYD159 LYT155:LYT159 LZJ155:LZJ159 LZZ155:LZZ159 MAP155:MAP159 MBF155:MBF159 MBV155:MBV159 MCL155:MCL159 MDB155:MDB159 MDR155:MDR159 MEH155:MEH159 MEX155:MEX159 MFN155:MFN159 MGD155:MGD159 MGT155:MGT159 MHJ155:MHJ159 MHZ155:MHZ159 MIP155:MIP159 MJF155:MJF159 MJV155:MJV159 MKL155:MKL159 MLB155:MLB159 MLR155:MLR159 MMH155:MMH159 MMX155:MMX159 MNN155:MNN159 MOD155:MOD159 MOT155:MOT159 MPJ155:MPJ159 MPZ155:MPZ159 MQP155:MQP159 MRF155:MRF159 MRV155:MRV159 MSL155:MSL159 MTB155:MTB159 MTR155:MTR159 MUH155:MUH159 MUX155:MUX159 MVN155:MVN159 MWD155:MWD159 MWT155:MWT159 MXJ155:MXJ159 MXZ155:MXZ159 MYP155:MYP159 MZF155:MZF159 MZV155:MZV159 NAL155:NAL159 NBB155:NBB159 NBR155:NBR159 NCH155:NCH159 NCX155:NCX159 NDN155:NDN159 NED155:NED159 NET155:NET159 NFJ155:NFJ159 NFZ155:NFZ159 NGP155:NGP159 NHF155:NHF159 NHV155:NHV159 NIL155:NIL159 NJB155:NJB159 NJR155:NJR159 NKH155:NKH159 NKX155:NKX159 NLN155:NLN159 NMD155:NMD159 NMT155:NMT159 NNJ155:NNJ159 NNZ155:NNZ159 NOP155:NOP159 NPF155:NPF159 NPV155:NPV159 NQL155:NQL159 NRB155:NRB159 NRR155:NRR159 NSH155:NSH159 NSX155:NSX159 NTN155:NTN159 NUD155:NUD159 NUT155:NUT159 NVJ155:NVJ159 NVZ155:NVZ159 NWP155:NWP159 NXF155:NXF159 NXV155:NXV159 NYL155:NYL159 NZB155:NZB159 NZR155:NZR159 OAH155:OAH159 OAX155:OAX159 OBN155:OBN159 OCD155:OCD159 OCT155:OCT159 ODJ155:ODJ159 ODZ155:ODZ159 OEP155:OEP159 OFF155:OFF159 OFV155:OFV159 OGL155:OGL159 OHB155:OHB159 OHR155:OHR159 OIH155:OIH159 OIX155:OIX159 OJN155:OJN159 OKD155:OKD159 OKT155:OKT159 OLJ155:OLJ159 OLZ155:OLZ159 OMP155:OMP159 ONF155:ONF159 ONV155:ONV159 OOL155:OOL159 OPB155:OPB159 OPR155:OPR159 OQH155:OQH159 OQX155:OQX159 ORN155:ORN159 OSD155:OSD159 OST155:OST159 OTJ155:OTJ159 OTZ155:OTZ159 OUP155:OUP159 OVF155:OVF159 OVV155:OVV159 OWL155:OWL159 OXB155:OXB159 OXR155:OXR159 OYH155:OYH159 OYX155:OYX159 OZN155:OZN159 PAD155:PAD159 PAT155:PAT159 PBJ155:PBJ159 PBZ155:PBZ159 PCP155:PCP159 PDF155:PDF159 PDV155:PDV159 PEL155:PEL159 PFB155:PFB159 PFR155:PFR159 PGH155:PGH159 PGX155:PGX159 PHN155:PHN159 PID155:PID159 PIT155:PIT159 PJJ155:PJJ159 PJZ155:PJZ159 PKP155:PKP159 PLF155:PLF159 PLV155:PLV159 PML155:PML159 PNB155:PNB159 PNR155:PNR159 POH155:POH159 POX155:POX159 PPN155:PPN159 PQD155:PQD159 PQT155:PQT159 PRJ155:PRJ159 PRZ155:PRZ159 PSP155:PSP159 PTF155:PTF159 PTV155:PTV159 PUL155:PUL159 PVB155:PVB159 PVR155:PVR159 PWH155:PWH159 PWX155:PWX159 PXN155:PXN159 PYD155:PYD159 PYT155:PYT159 PZJ155:PZJ159 PZZ155:PZZ159 QAP155:QAP159 QBF155:QBF159 QBV155:QBV159 QCL155:QCL159 QDB155:QDB159 QDR155:QDR159 QEH155:QEH159 QEX155:QEX159 QFN155:QFN159 QGD155:QGD159 QGT155:QGT159 QHJ155:QHJ159 QHZ155:QHZ159 QIP155:QIP159 QJF155:QJF159 QJV155:QJV159 QKL155:QKL159 QLB155:QLB159 QLR155:QLR159 QMH155:QMH159 QMX155:QMX159 QNN155:QNN159 QOD155:QOD159 QOT155:QOT159 QPJ155:QPJ159 QPZ155:QPZ159 QQP155:QQP159 QRF155:QRF159 QRV155:QRV159 QSL155:QSL159 QTB155:QTB159 QTR155:QTR159 QUH155:QUH159 QUX155:QUX159 QVN155:QVN159 QWD155:QWD159 QWT155:QWT159 QXJ155:QXJ159 QXZ155:QXZ159 QYP155:QYP159 QZF155:QZF159 QZV155:QZV159 RAL155:RAL159 RBB155:RBB159 RBR155:RBR159 RCH155:RCH159 RCX155:RCX159 RDN155:RDN159 RED155:RED159 RET155:RET159 RFJ155:RFJ159 RFZ155:RFZ159 RGP155:RGP159 RHF155:RHF159 RHV155:RHV159 RIL155:RIL159 RJB155:RJB159 RJR155:RJR159 RKH155:RKH159 RKX155:RKX159 RLN155:RLN159 RMD155:RMD159 RMT155:RMT159 RNJ155:RNJ159 RNZ155:RNZ159 ROP155:ROP159 RPF155:RPF159 RPV155:RPV159 RQL155:RQL159 RRB155:RRB159 RRR155:RRR159 RSH155:RSH159 RSX155:RSX159 RTN155:RTN159 RUD155:RUD159 RUT155:RUT159 RVJ155:RVJ159 RVZ155:RVZ159 RWP155:RWP159 RXF155:RXF159 RXV155:RXV159 RYL155:RYL159 RZB155:RZB159 RZR155:RZR159 SAH155:SAH159 SAX155:SAX159 SBN155:SBN159 SCD155:SCD159 SCT155:SCT159 SDJ155:SDJ159 SDZ155:SDZ159 SEP155:SEP159 SFF155:SFF159 SFV155:SFV159 SGL155:SGL159 SHB155:SHB159 SHR155:SHR159 SIH155:SIH159 SIX155:SIX159 SJN155:SJN159 SKD155:SKD159 SKT155:SKT159 SLJ155:SLJ159 SLZ155:SLZ159 SMP155:SMP159 SNF155:SNF159 SNV155:SNV159 SOL155:SOL159 SPB155:SPB159 SPR155:SPR159 SQH155:SQH159 SQX155:SQX159 SRN155:SRN159 SSD155:SSD159 SST155:SST159 STJ155:STJ159 STZ155:STZ159 SUP155:SUP159 SVF155:SVF159 SVV155:SVV159 SWL155:SWL159 SXB155:SXB159 SXR155:SXR159 SYH155:SYH159 SYX155:SYX159 SZN155:SZN159 TAD155:TAD159 TAT155:TAT159 TBJ155:TBJ159 TBZ155:TBZ159 TCP155:TCP159 TDF155:TDF159 TDV155:TDV159 TEL155:TEL159 TFB155:TFB159 TFR155:TFR159 TGH155:TGH159 TGX155:TGX159 THN155:THN159 TID155:TID159 TIT155:TIT159 TJJ155:TJJ159 TJZ155:TJZ159 TKP155:TKP159 TLF155:TLF159 TLV155:TLV159 TML155:TML159 TNB155:TNB159 TNR155:TNR159 TOH155:TOH159 TOX155:TOX159 TPN155:TPN159 TQD155:TQD159 TQT155:TQT159 TRJ155:TRJ159 TRZ155:TRZ159 TSP155:TSP159 TTF155:TTF159 TTV155:TTV159 TUL155:TUL159 TVB155:TVB159 TVR155:TVR159 TWH155:TWH159 TWX155:TWX159 TXN155:TXN159 TYD155:TYD159 TYT155:TYT159 TZJ155:TZJ159 TZZ155:TZZ159 UAP155:UAP159 UBF155:UBF159 UBV155:UBV159 UCL155:UCL159 UDB155:UDB159 UDR155:UDR159 UEH155:UEH159 UEX155:UEX159 UFN155:UFN159 UGD155:UGD159 UGT155:UGT159 UHJ155:UHJ159 UHZ155:UHZ159 UIP155:UIP159 UJF155:UJF159 UJV155:UJV159 UKL155:UKL159 ULB155:ULB159 ULR155:ULR159 UMH155:UMH159 UMX155:UMX159 UNN155:UNN159 UOD155:UOD159 UOT155:UOT159 UPJ155:UPJ159 UPZ155:UPZ159 UQP155:UQP159 URF155:URF159 URV155:URV159 USL155:USL159 UTB155:UTB159 UTR155:UTR159 UUH155:UUH159 UUX155:UUX159 UVN155:UVN159 UWD155:UWD159 UWT155:UWT159 UXJ155:UXJ159 UXZ155:UXZ159 UYP155:UYP159 UZF155:UZF159 UZV155:UZV159 VAL155:VAL159 VBB155:VBB159 VBR155:VBR159 VCH155:VCH159 VCX155:VCX159 VDN155:VDN159 VED155:VED159 VET155:VET159 VFJ155:VFJ159 VFZ155:VFZ159 VGP155:VGP159 VHF155:VHF159 VHV155:VHV159 VIL155:VIL159 VJB155:VJB159 VJR155:VJR159 VKH155:VKH159 VKX155:VKX159 VLN155:VLN159 VMD155:VMD159 VMT155:VMT159 VNJ155:VNJ159 VNZ155:VNZ159 VOP155:VOP159 VPF155:VPF159 VPV155:VPV159 VQL155:VQL159 VRB155:VRB159 VRR155:VRR159 VSH155:VSH159 VSX155:VSX159 VTN155:VTN159 VUD155:VUD159 VUT155:VUT159 VVJ155:VVJ159 VVZ155:VVZ159 VWP155:VWP159 VXF155:VXF159 VXV155:VXV159 VYL155:VYL159 VZB155:VZB159 VZR155:VZR159 WAH155:WAH159 WAX155:WAX159 WBN155:WBN159 WCD155:WCD159 WCT155:WCT159 WDJ155:WDJ159 WDZ155:WDZ159 WEP155:WEP159 WFF155:WFF159 WFV155:WFV159 WGL155:WGL159 WHB155:WHB159 WHR155:WHR159 WIH155:WIH159 WIX155:WIX159 WJN155:WJN159 WKD155:WKD159 WKT155:WKT159 WLJ155:WLJ159 WLZ155:WLZ159 WMP155:WMP159 WNF155:WNF159 WNV155:WNV159 WOL155:WOL159 WPB155:WPB159 WPR155:WPR159 WQH155:WQH159 WQX155:WQX159 WRN155:WRN159 WSD155:WSD159 WST155:WST159 WTJ155:WTJ159 WTZ155:WTZ159 WUP155:WUP159 WVF155:WVF159 WVV155:WVV159 WWL155:WWL159 WXB155:WXB159 WXR155:WXR159 WYH155:WYH159 WYX155:WYX159 WZN155:WZN159 XAD155:XAD159 XAT155:XAT159 XBJ155:XBJ159 XBZ155:XBZ159 XCP155:XCP159 XDF155:XDF159 XDV155:XDV159 XEL155:XEL159 XFB155:XFB159">
    <cfRule type="cellIs" dxfId="321" priority="609" operator="lessThan">
      <formula>0</formula>
    </cfRule>
    <cfRule type="cellIs" dxfId="320" priority="610" operator="greaterThan">
      <formula>0</formula>
    </cfRule>
  </conditionalFormatting>
  <conditionalFormatting sqref="P143:P147 AF143:AF147 AV143:AV147 BL143:BL147 CB143:CB147 CR143:CR147 DH143:DH147 DX143:DX147 EN143:EN147 FD143:FD147 FT143:FT147 GJ143:GJ147 GZ143:GZ147 HP143:HP147 IF143:IF147 IV143:IV147 JL143:JL147 KB143:KB147 KR143:KR147 LH143:LH147 LX143:LX147 MN143:MN147 ND143:ND147 NT143:NT147 OJ143:OJ147 OZ143:OZ147 PP143:PP147 QF143:QF147 QV143:QV147 RL143:RL147 SB143:SB147 SR143:SR147 TH143:TH147 TX143:TX147 UN143:UN147 VD143:VD147 VT143:VT147 WJ143:WJ147 WZ143:WZ147 XP143:XP147 YF143:YF147 YV143:YV147 ZL143:ZL147 AAB143:AAB147 AAR143:AAR147 ABH143:ABH147 ABX143:ABX147 ACN143:ACN147 ADD143:ADD147 ADT143:ADT147 AEJ143:AEJ147 AEZ143:AEZ147 AFP143:AFP147 AGF143:AGF147 AGV143:AGV147 AHL143:AHL147 AIB143:AIB147 AIR143:AIR147 AJH143:AJH147 AJX143:AJX147 AKN143:AKN147 ALD143:ALD147 ALT143:ALT147 AMJ143:AMJ147 AMZ143:AMZ147 ANP143:ANP147 AOF143:AOF147 AOV143:AOV147 APL143:APL147 AQB143:AQB147 AQR143:AQR147 ARH143:ARH147 ARX143:ARX147 ASN143:ASN147 ATD143:ATD147 ATT143:ATT147 AUJ143:AUJ147 AUZ143:AUZ147 AVP143:AVP147 AWF143:AWF147 AWV143:AWV147 AXL143:AXL147 AYB143:AYB147 AYR143:AYR147 AZH143:AZH147 AZX143:AZX147 BAN143:BAN147 BBD143:BBD147 BBT143:BBT147 BCJ143:BCJ147 BCZ143:BCZ147 BDP143:BDP147 BEF143:BEF147 BEV143:BEV147 BFL143:BFL147 BGB143:BGB147 BGR143:BGR147 BHH143:BHH147 BHX143:BHX147 BIN143:BIN147 BJD143:BJD147 BJT143:BJT147 BKJ143:BKJ147 BKZ143:BKZ147 BLP143:BLP147 BMF143:BMF147 BMV143:BMV147 BNL143:BNL147 BOB143:BOB147 BOR143:BOR147 BPH143:BPH147 BPX143:BPX147 BQN143:BQN147 BRD143:BRD147 BRT143:BRT147 BSJ143:BSJ147 BSZ143:BSZ147 BTP143:BTP147 BUF143:BUF147 BUV143:BUV147 BVL143:BVL147 BWB143:BWB147 BWR143:BWR147 BXH143:BXH147 BXX143:BXX147 BYN143:BYN147 BZD143:BZD147 BZT143:BZT147 CAJ143:CAJ147 CAZ143:CAZ147 CBP143:CBP147 CCF143:CCF147 CCV143:CCV147 CDL143:CDL147 CEB143:CEB147 CER143:CER147 CFH143:CFH147 CFX143:CFX147 CGN143:CGN147 CHD143:CHD147 CHT143:CHT147 CIJ143:CIJ147 CIZ143:CIZ147 CJP143:CJP147 CKF143:CKF147 CKV143:CKV147 CLL143:CLL147 CMB143:CMB147 CMR143:CMR147 CNH143:CNH147 CNX143:CNX147 CON143:CON147 CPD143:CPD147 CPT143:CPT147 CQJ143:CQJ147 CQZ143:CQZ147 CRP143:CRP147 CSF143:CSF147 CSV143:CSV147 CTL143:CTL147 CUB143:CUB147 CUR143:CUR147 CVH143:CVH147 CVX143:CVX147 CWN143:CWN147 CXD143:CXD147 CXT143:CXT147 CYJ143:CYJ147 CYZ143:CYZ147 CZP143:CZP147 DAF143:DAF147 DAV143:DAV147 DBL143:DBL147 DCB143:DCB147 DCR143:DCR147 DDH143:DDH147 DDX143:DDX147 DEN143:DEN147 DFD143:DFD147 DFT143:DFT147 DGJ143:DGJ147 DGZ143:DGZ147 DHP143:DHP147 DIF143:DIF147 DIV143:DIV147 DJL143:DJL147 DKB143:DKB147 DKR143:DKR147 DLH143:DLH147 DLX143:DLX147 DMN143:DMN147 DND143:DND147 DNT143:DNT147 DOJ143:DOJ147 DOZ143:DOZ147 DPP143:DPP147 DQF143:DQF147 DQV143:DQV147 DRL143:DRL147 DSB143:DSB147 DSR143:DSR147 DTH143:DTH147 DTX143:DTX147 DUN143:DUN147 DVD143:DVD147 DVT143:DVT147 DWJ143:DWJ147 DWZ143:DWZ147 DXP143:DXP147 DYF143:DYF147 DYV143:DYV147 DZL143:DZL147 EAB143:EAB147 EAR143:EAR147 EBH143:EBH147 EBX143:EBX147 ECN143:ECN147 EDD143:EDD147 EDT143:EDT147 EEJ143:EEJ147 EEZ143:EEZ147 EFP143:EFP147 EGF143:EGF147 EGV143:EGV147 EHL143:EHL147 EIB143:EIB147 EIR143:EIR147 EJH143:EJH147 EJX143:EJX147 EKN143:EKN147 ELD143:ELD147 ELT143:ELT147 EMJ143:EMJ147 EMZ143:EMZ147 ENP143:ENP147 EOF143:EOF147 EOV143:EOV147 EPL143:EPL147 EQB143:EQB147 EQR143:EQR147 ERH143:ERH147 ERX143:ERX147 ESN143:ESN147 ETD143:ETD147 ETT143:ETT147 EUJ143:EUJ147 EUZ143:EUZ147 EVP143:EVP147 EWF143:EWF147 EWV143:EWV147 EXL143:EXL147 EYB143:EYB147 EYR143:EYR147 EZH143:EZH147 EZX143:EZX147 FAN143:FAN147 FBD143:FBD147 FBT143:FBT147 FCJ143:FCJ147 FCZ143:FCZ147 FDP143:FDP147 FEF143:FEF147 FEV143:FEV147 FFL143:FFL147 FGB143:FGB147 FGR143:FGR147 FHH143:FHH147 FHX143:FHX147 FIN143:FIN147 FJD143:FJD147 FJT143:FJT147 FKJ143:FKJ147 FKZ143:FKZ147 FLP143:FLP147 FMF143:FMF147 FMV143:FMV147 FNL143:FNL147 FOB143:FOB147 FOR143:FOR147 FPH143:FPH147 FPX143:FPX147 FQN143:FQN147 FRD143:FRD147 FRT143:FRT147 FSJ143:FSJ147 FSZ143:FSZ147 FTP143:FTP147 FUF143:FUF147 FUV143:FUV147 FVL143:FVL147 FWB143:FWB147 FWR143:FWR147 FXH143:FXH147 FXX143:FXX147 FYN143:FYN147 FZD143:FZD147 FZT143:FZT147 GAJ143:GAJ147 GAZ143:GAZ147 GBP143:GBP147 GCF143:GCF147 GCV143:GCV147 GDL143:GDL147 GEB143:GEB147 GER143:GER147 GFH143:GFH147 GFX143:GFX147 GGN143:GGN147 GHD143:GHD147 GHT143:GHT147 GIJ143:GIJ147 GIZ143:GIZ147 GJP143:GJP147 GKF143:GKF147 GKV143:GKV147 GLL143:GLL147 GMB143:GMB147 GMR143:GMR147 GNH143:GNH147 GNX143:GNX147 GON143:GON147 GPD143:GPD147 GPT143:GPT147 GQJ143:GQJ147 GQZ143:GQZ147 GRP143:GRP147 GSF143:GSF147 GSV143:GSV147 GTL143:GTL147 GUB143:GUB147 GUR143:GUR147 GVH143:GVH147 GVX143:GVX147 GWN143:GWN147 GXD143:GXD147 GXT143:GXT147 GYJ143:GYJ147 GYZ143:GYZ147 GZP143:GZP147 HAF143:HAF147 HAV143:HAV147 HBL143:HBL147 HCB143:HCB147 HCR143:HCR147 HDH143:HDH147 HDX143:HDX147 HEN143:HEN147 HFD143:HFD147 HFT143:HFT147 HGJ143:HGJ147 HGZ143:HGZ147 HHP143:HHP147 HIF143:HIF147 HIV143:HIV147 HJL143:HJL147 HKB143:HKB147 HKR143:HKR147 HLH143:HLH147 HLX143:HLX147 HMN143:HMN147 HND143:HND147 HNT143:HNT147 HOJ143:HOJ147 HOZ143:HOZ147 HPP143:HPP147 HQF143:HQF147 HQV143:HQV147 HRL143:HRL147 HSB143:HSB147 HSR143:HSR147 HTH143:HTH147 HTX143:HTX147 HUN143:HUN147 HVD143:HVD147 HVT143:HVT147 HWJ143:HWJ147 HWZ143:HWZ147 HXP143:HXP147 HYF143:HYF147 HYV143:HYV147 HZL143:HZL147 IAB143:IAB147 IAR143:IAR147 IBH143:IBH147 IBX143:IBX147 ICN143:ICN147 IDD143:IDD147 IDT143:IDT147 IEJ143:IEJ147 IEZ143:IEZ147 IFP143:IFP147 IGF143:IGF147 IGV143:IGV147 IHL143:IHL147 IIB143:IIB147 IIR143:IIR147 IJH143:IJH147 IJX143:IJX147 IKN143:IKN147 ILD143:ILD147 ILT143:ILT147 IMJ143:IMJ147 IMZ143:IMZ147 INP143:INP147 IOF143:IOF147 IOV143:IOV147 IPL143:IPL147 IQB143:IQB147 IQR143:IQR147 IRH143:IRH147 IRX143:IRX147 ISN143:ISN147 ITD143:ITD147 ITT143:ITT147 IUJ143:IUJ147 IUZ143:IUZ147 IVP143:IVP147 IWF143:IWF147 IWV143:IWV147 IXL143:IXL147 IYB143:IYB147 IYR143:IYR147 IZH143:IZH147 IZX143:IZX147 JAN143:JAN147 JBD143:JBD147 JBT143:JBT147 JCJ143:JCJ147 JCZ143:JCZ147 JDP143:JDP147 JEF143:JEF147 JEV143:JEV147 JFL143:JFL147 JGB143:JGB147 JGR143:JGR147 JHH143:JHH147 JHX143:JHX147 JIN143:JIN147 JJD143:JJD147 JJT143:JJT147 JKJ143:JKJ147 JKZ143:JKZ147 JLP143:JLP147 JMF143:JMF147 JMV143:JMV147 JNL143:JNL147 JOB143:JOB147 JOR143:JOR147 JPH143:JPH147 JPX143:JPX147 JQN143:JQN147 JRD143:JRD147 JRT143:JRT147 JSJ143:JSJ147 JSZ143:JSZ147 JTP143:JTP147 JUF143:JUF147 JUV143:JUV147 JVL143:JVL147 JWB143:JWB147 JWR143:JWR147 JXH143:JXH147 JXX143:JXX147 JYN143:JYN147 JZD143:JZD147 JZT143:JZT147 KAJ143:KAJ147 KAZ143:KAZ147 KBP143:KBP147 KCF143:KCF147 KCV143:KCV147 KDL143:KDL147 KEB143:KEB147 KER143:KER147 KFH143:KFH147 KFX143:KFX147 KGN143:KGN147 KHD143:KHD147 KHT143:KHT147 KIJ143:KIJ147 KIZ143:KIZ147 KJP143:KJP147 KKF143:KKF147 KKV143:KKV147 KLL143:KLL147 KMB143:KMB147 KMR143:KMR147 KNH143:KNH147 KNX143:KNX147 KON143:KON147 KPD143:KPD147 KPT143:KPT147 KQJ143:KQJ147 KQZ143:KQZ147 KRP143:KRP147 KSF143:KSF147 KSV143:KSV147 KTL143:KTL147 KUB143:KUB147 KUR143:KUR147 KVH143:KVH147 KVX143:KVX147 KWN143:KWN147 KXD143:KXD147 KXT143:KXT147 KYJ143:KYJ147 KYZ143:KYZ147 KZP143:KZP147 LAF143:LAF147 LAV143:LAV147 LBL143:LBL147 LCB143:LCB147 LCR143:LCR147 LDH143:LDH147 LDX143:LDX147 LEN143:LEN147 LFD143:LFD147 LFT143:LFT147 LGJ143:LGJ147 LGZ143:LGZ147 LHP143:LHP147 LIF143:LIF147 LIV143:LIV147 LJL143:LJL147 LKB143:LKB147 LKR143:LKR147 LLH143:LLH147 LLX143:LLX147 LMN143:LMN147 LND143:LND147 LNT143:LNT147 LOJ143:LOJ147 LOZ143:LOZ147 LPP143:LPP147 LQF143:LQF147 LQV143:LQV147 LRL143:LRL147 LSB143:LSB147 LSR143:LSR147 LTH143:LTH147 LTX143:LTX147 LUN143:LUN147 LVD143:LVD147 LVT143:LVT147 LWJ143:LWJ147 LWZ143:LWZ147 LXP143:LXP147 LYF143:LYF147 LYV143:LYV147 LZL143:LZL147 MAB143:MAB147 MAR143:MAR147 MBH143:MBH147 MBX143:MBX147 MCN143:MCN147 MDD143:MDD147 MDT143:MDT147 MEJ143:MEJ147 MEZ143:MEZ147 MFP143:MFP147 MGF143:MGF147 MGV143:MGV147 MHL143:MHL147 MIB143:MIB147 MIR143:MIR147 MJH143:MJH147 MJX143:MJX147 MKN143:MKN147 MLD143:MLD147 MLT143:MLT147 MMJ143:MMJ147 MMZ143:MMZ147 MNP143:MNP147 MOF143:MOF147 MOV143:MOV147 MPL143:MPL147 MQB143:MQB147 MQR143:MQR147 MRH143:MRH147 MRX143:MRX147 MSN143:MSN147 MTD143:MTD147 MTT143:MTT147 MUJ143:MUJ147 MUZ143:MUZ147 MVP143:MVP147 MWF143:MWF147 MWV143:MWV147 MXL143:MXL147 MYB143:MYB147 MYR143:MYR147 MZH143:MZH147 MZX143:MZX147 NAN143:NAN147 NBD143:NBD147 NBT143:NBT147 NCJ143:NCJ147 NCZ143:NCZ147 NDP143:NDP147 NEF143:NEF147 NEV143:NEV147 NFL143:NFL147 NGB143:NGB147 NGR143:NGR147 NHH143:NHH147 NHX143:NHX147 NIN143:NIN147 NJD143:NJD147 NJT143:NJT147 NKJ143:NKJ147 NKZ143:NKZ147 NLP143:NLP147 NMF143:NMF147 NMV143:NMV147 NNL143:NNL147 NOB143:NOB147 NOR143:NOR147 NPH143:NPH147 NPX143:NPX147 NQN143:NQN147 NRD143:NRD147 NRT143:NRT147 NSJ143:NSJ147 NSZ143:NSZ147 NTP143:NTP147 NUF143:NUF147 NUV143:NUV147 NVL143:NVL147 NWB143:NWB147 NWR143:NWR147 NXH143:NXH147 NXX143:NXX147 NYN143:NYN147 NZD143:NZD147 NZT143:NZT147 OAJ143:OAJ147 OAZ143:OAZ147 OBP143:OBP147 OCF143:OCF147 OCV143:OCV147 ODL143:ODL147 OEB143:OEB147 OER143:OER147 OFH143:OFH147 OFX143:OFX147 OGN143:OGN147 OHD143:OHD147 OHT143:OHT147 OIJ143:OIJ147 OIZ143:OIZ147 OJP143:OJP147 OKF143:OKF147 OKV143:OKV147 OLL143:OLL147 OMB143:OMB147 OMR143:OMR147 ONH143:ONH147 ONX143:ONX147 OON143:OON147 OPD143:OPD147 OPT143:OPT147 OQJ143:OQJ147 OQZ143:OQZ147 ORP143:ORP147 OSF143:OSF147 OSV143:OSV147 OTL143:OTL147 OUB143:OUB147 OUR143:OUR147 OVH143:OVH147 OVX143:OVX147 OWN143:OWN147 OXD143:OXD147 OXT143:OXT147 OYJ143:OYJ147 OYZ143:OYZ147 OZP143:OZP147 PAF143:PAF147 PAV143:PAV147 PBL143:PBL147 PCB143:PCB147 PCR143:PCR147 PDH143:PDH147 PDX143:PDX147 PEN143:PEN147 PFD143:PFD147 PFT143:PFT147 PGJ143:PGJ147 PGZ143:PGZ147 PHP143:PHP147 PIF143:PIF147 PIV143:PIV147 PJL143:PJL147 PKB143:PKB147 PKR143:PKR147 PLH143:PLH147 PLX143:PLX147 PMN143:PMN147 PND143:PND147 PNT143:PNT147 POJ143:POJ147 POZ143:POZ147 PPP143:PPP147 PQF143:PQF147 PQV143:PQV147 PRL143:PRL147 PSB143:PSB147 PSR143:PSR147 PTH143:PTH147 PTX143:PTX147 PUN143:PUN147 PVD143:PVD147 PVT143:PVT147 PWJ143:PWJ147 PWZ143:PWZ147 PXP143:PXP147 PYF143:PYF147 PYV143:PYV147 PZL143:PZL147 QAB143:QAB147 QAR143:QAR147 QBH143:QBH147 QBX143:QBX147 QCN143:QCN147 QDD143:QDD147 QDT143:QDT147 QEJ143:QEJ147 QEZ143:QEZ147 QFP143:QFP147 QGF143:QGF147 QGV143:QGV147 QHL143:QHL147 QIB143:QIB147 QIR143:QIR147 QJH143:QJH147 QJX143:QJX147 QKN143:QKN147 QLD143:QLD147 QLT143:QLT147 QMJ143:QMJ147 QMZ143:QMZ147 QNP143:QNP147 QOF143:QOF147 QOV143:QOV147 QPL143:QPL147 QQB143:QQB147 QQR143:QQR147 QRH143:QRH147 QRX143:QRX147 QSN143:QSN147 QTD143:QTD147 QTT143:QTT147 QUJ143:QUJ147 QUZ143:QUZ147 QVP143:QVP147 QWF143:QWF147 QWV143:QWV147 QXL143:QXL147 QYB143:QYB147 QYR143:QYR147 QZH143:QZH147 QZX143:QZX147 RAN143:RAN147 RBD143:RBD147 RBT143:RBT147 RCJ143:RCJ147 RCZ143:RCZ147 RDP143:RDP147 REF143:REF147 REV143:REV147 RFL143:RFL147 RGB143:RGB147 RGR143:RGR147 RHH143:RHH147 RHX143:RHX147 RIN143:RIN147 RJD143:RJD147 RJT143:RJT147 RKJ143:RKJ147 RKZ143:RKZ147 RLP143:RLP147 RMF143:RMF147 RMV143:RMV147 RNL143:RNL147 ROB143:ROB147 ROR143:ROR147 RPH143:RPH147 RPX143:RPX147 RQN143:RQN147 RRD143:RRD147 RRT143:RRT147 RSJ143:RSJ147 RSZ143:RSZ147 RTP143:RTP147 RUF143:RUF147 RUV143:RUV147 RVL143:RVL147 RWB143:RWB147 RWR143:RWR147 RXH143:RXH147 RXX143:RXX147 RYN143:RYN147 RZD143:RZD147 RZT143:RZT147 SAJ143:SAJ147 SAZ143:SAZ147 SBP143:SBP147 SCF143:SCF147 SCV143:SCV147 SDL143:SDL147 SEB143:SEB147 SER143:SER147 SFH143:SFH147 SFX143:SFX147 SGN143:SGN147 SHD143:SHD147 SHT143:SHT147 SIJ143:SIJ147 SIZ143:SIZ147 SJP143:SJP147 SKF143:SKF147 SKV143:SKV147 SLL143:SLL147 SMB143:SMB147 SMR143:SMR147 SNH143:SNH147 SNX143:SNX147 SON143:SON147 SPD143:SPD147 SPT143:SPT147 SQJ143:SQJ147 SQZ143:SQZ147 SRP143:SRP147 SSF143:SSF147 SSV143:SSV147 STL143:STL147 SUB143:SUB147 SUR143:SUR147 SVH143:SVH147 SVX143:SVX147 SWN143:SWN147 SXD143:SXD147 SXT143:SXT147 SYJ143:SYJ147 SYZ143:SYZ147 SZP143:SZP147 TAF143:TAF147 TAV143:TAV147 TBL143:TBL147 TCB143:TCB147 TCR143:TCR147 TDH143:TDH147 TDX143:TDX147 TEN143:TEN147 TFD143:TFD147 TFT143:TFT147 TGJ143:TGJ147 TGZ143:TGZ147 THP143:THP147 TIF143:TIF147 TIV143:TIV147 TJL143:TJL147 TKB143:TKB147 TKR143:TKR147 TLH143:TLH147 TLX143:TLX147 TMN143:TMN147 TND143:TND147 TNT143:TNT147 TOJ143:TOJ147 TOZ143:TOZ147 TPP143:TPP147 TQF143:TQF147 TQV143:TQV147 TRL143:TRL147 TSB143:TSB147 TSR143:TSR147 TTH143:TTH147 TTX143:TTX147 TUN143:TUN147 TVD143:TVD147 TVT143:TVT147 TWJ143:TWJ147 TWZ143:TWZ147 TXP143:TXP147 TYF143:TYF147 TYV143:TYV147 TZL143:TZL147 UAB143:UAB147 UAR143:UAR147 UBH143:UBH147 UBX143:UBX147 UCN143:UCN147 UDD143:UDD147 UDT143:UDT147 UEJ143:UEJ147 UEZ143:UEZ147 UFP143:UFP147 UGF143:UGF147 UGV143:UGV147 UHL143:UHL147 UIB143:UIB147 UIR143:UIR147 UJH143:UJH147 UJX143:UJX147 UKN143:UKN147 ULD143:ULD147 ULT143:ULT147 UMJ143:UMJ147 UMZ143:UMZ147 UNP143:UNP147 UOF143:UOF147 UOV143:UOV147 UPL143:UPL147 UQB143:UQB147 UQR143:UQR147 URH143:URH147 URX143:URX147 USN143:USN147 UTD143:UTD147 UTT143:UTT147 UUJ143:UUJ147 UUZ143:UUZ147 UVP143:UVP147 UWF143:UWF147 UWV143:UWV147 UXL143:UXL147 UYB143:UYB147 UYR143:UYR147 UZH143:UZH147 UZX143:UZX147 VAN143:VAN147 VBD143:VBD147 VBT143:VBT147 VCJ143:VCJ147 VCZ143:VCZ147 VDP143:VDP147 VEF143:VEF147 VEV143:VEV147 VFL143:VFL147 VGB143:VGB147 VGR143:VGR147 VHH143:VHH147 VHX143:VHX147 VIN143:VIN147 VJD143:VJD147 VJT143:VJT147 VKJ143:VKJ147 VKZ143:VKZ147 VLP143:VLP147 VMF143:VMF147 VMV143:VMV147 VNL143:VNL147 VOB143:VOB147 VOR143:VOR147 VPH143:VPH147 VPX143:VPX147 VQN143:VQN147 VRD143:VRD147 VRT143:VRT147 VSJ143:VSJ147 VSZ143:VSZ147 VTP143:VTP147 VUF143:VUF147 VUV143:VUV147 VVL143:VVL147 VWB143:VWB147 VWR143:VWR147 VXH143:VXH147 VXX143:VXX147 VYN143:VYN147 VZD143:VZD147 VZT143:VZT147 WAJ143:WAJ147 WAZ143:WAZ147 WBP143:WBP147 WCF143:WCF147 WCV143:WCV147 WDL143:WDL147 WEB143:WEB147 WER143:WER147 WFH143:WFH147 WFX143:WFX147 WGN143:WGN147 WHD143:WHD147 WHT143:WHT147 WIJ143:WIJ147 WIZ143:WIZ147 WJP143:WJP147 WKF143:WKF147 WKV143:WKV147 WLL143:WLL147 WMB143:WMB147 WMR143:WMR147 WNH143:WNH147 WNX143:WNX147 WON143:WON147 WPD143:WPD147 WPT143:WPT147 WQJ143:WQJ147 WQZ143:WQZ147 WRP143:WRP147 WSF143:WSF147 WSV143:WSV147 WTL143:WTL147 WUB143:WUB147 WUR143:WUR147 WVH143:WVH147 WVX143:WVX147 WWN143:WWN147 WXD143:WXD147 WXT143:WXT147 WYJ143:WYJ147 WYZ143:WYZ147 WZP143:WZP147 XAF143:XAF147 XAV143:XAV147 XBL143:XBL147 XCB143:XCB147 XCR143:XCR147 XDH143:XDH147 XDX143:XDX147 XEN143:XEN147 XFD143:XFD147">
    <cfRule type="cellIs" dxfId="319" priority="607" operator="lessThan">
      <formula>0</formula>
    </cfRule>
    <cfRule type="cellIs" dxfId="318" priority="608" operator="greaterThan">
      <formula>0</formula>
    </cfRule>
  </conditionalFormatting>
  <conditionalFormatting sqref="P149:P153 AF149:AF153 AV149:AV153 BL149:BL153 CB149:CB153 CR149:CR153 DH149:DH153 DX149:DX153 EN149:EN153 FD149:FD153 FT149:FT153 GJ149:GJ153 GZ149:GZ153 HP149:HP153 IF149:IF153 IV149:IV153 JL149:JL153 KB149:KB153 KR149:KR153 LH149:LH153 LX149:LX153 MN149:MN153 ND149:ND153 NT149:NT153 OJ149:OJ153 OZ149:OZ153 PP149:PP153 QF149:QF153 QV149:QV153 RL149:RL153 SB149:SB153 SR149:SR153 TH149:TH153 TX149:TX153 UN149:UN153 VD149:VD153 VT149:VT153 WJ149:WJ153 WZ149:WZ153 XP149:XP153 YF149:YF153 YV149:YV153 ZL149:ZL153 AAB149:AAB153 AAR149:AAR153 ABH149:ABH153 ABX149:ABX153 ACN149:ACN153 ADD149:ADD153 ADT149:ADT153 AEJ149:AEJ153 AEZ149:AEZ153 AFP149:AFP153 AGF149:AGF153 AGV149:AGV153 AHL149:AHL153 AIB149:AIB153 AIR149:AIR153 AJH149:AJH153 AJX149:AJX153 AKN149:AKN153 ALD149:ALD153 ALT149:ALT153 AMJ149:AMJ153 AMZ149:AMZ153 ANP149:ANP153 AOF149:AOF153 AOV149:AOV153 APL149:APL153 AQB149:AQB153 AQR149:AQR153 ARH149:ARH153 ARX149:ARX153 ASN149:ASN153 ATD149:ATD153 ATT149:ATT153 AUJ149:AUJ153 AUZ149:AUZ153 AVP149:AVP153 AWF149:AWF153 AWV149:AWV153 AXL149:AXL153 AYB149:AYB153 AYR149:AYR153 AZH149:AZH153 AZX149:AZX153 BAN149:BAN153 BBD149:BBD153 BBT149:BBT153 BCJ149:BCJ153 BCZ149:BCZ153 BDP149:BDP153 BEF149:BEF153 BEV149:BEV153 BFL149:BFL153 BGB149:BGB153 BGR149:BGR153 BHH149:BHH153 BHX149:BHX153 BIN149:BIN153 BJD149:BJD153 BJT149:BJT153 BKJ149:BKJ153 BKZ149:BKZ153 BLP149:BLP153 BMF149:BMF153 BMV149:BMV153 BNL149:BNL153 BOB149:BOB153 BOR149:BOR153 BPH149:BPH153 BPX149:BPX153 BQN149:BQN153 BRD149:BRD153 BRT149:BRT153 BSJ149:BSJ153 BSZ149:BSZ153 BTP149:BTP153 BUF149:BUF153 BUV149:BUV153 BVL149:BVL153 BWB149:BWB153 BWR149:BWR153 BXH149:BXH153 BXX149:BXX153 BYN149:BYN153 BZD149:BZD153 BZT149:BZT153 CAJ149:CAJ153 CAZ149:CAZ153 CBP149:CBP153 CCF149:CCF153 CCV149:CCV153 CDL149:CDL153 CEB149:CEB153 CER149:CER153 CFH149:CFH153 CFX149:CFX153 CGN149:CGN153 CHD149:CHD153 CHT149:CHT153 CIJ149:CIJ153 CIZ149:CIZ153 CJP149:CJP153 CKF149:CKF153 CKV149:CKV153 CLL149:CLL153 CMB149:CMB153 CMR149:CMR153 CNH149:CNH153 CNX149:CNX153 CON149:CON153 CPD149:CPD153 CPT149:CPT153 CQJ149:CQJ153 CQZ149:CQZ153 CRP149:CRP153 CSF149:CSF153 CSV149:CSV153 CTL149:CTL153 CUB149:CUB153 CUR149:CUR153 CVH149:CVH153 CVX149:CVX153 CWN149:CWN153 CXD149:CXD153 CXT149:CXT153 CYJ149:CYJ153 CYZ149:CYZ153 CZP149:CZP153 DAF149:DAF153 DAV149:DAV153 DBL149:DBL153 DCB149:DCB153 DCR149:DCR153 DDH149:DDH153 DDX149:DDX153 DEN149:DEN153 DFD149:DFD153 DFT149:DFT153 DGJ149:DGJ153 DGZ149:DGZ153 DHP149:DHP153 DIF149:DIF153 DIV149:DIV153 DJL149:DJL153 DKB149:DKB153 DKR149:DKR153 DLH149:DLH153 DLX149:DLX153 DMN149:DMN153 DND149:DND153 DNT149:DNT153 DOJ149:DOJ153 DOZ149:DOZ153 DPP149:DPP153 DQF149:DQF153 DQV149:DQV153 DRL149:DRL153 DSB149:DSB153 DSR149:DSR153 DTH149:DTH153 DTX149:DTX153 DUN149:DUN153 DVD149:DVD153 DVT149:DVT153 DWJ149:DWJ153 DWZ149:DWZ153 DXP149:DXP153 DYF149:DYF153 DYV149:DYV153 DZL149:DZL153 EAB149:EAB153 EAR149:EAR153 EBH149:EBH153 EBX149:EBX153 ECN149:ECN153 EDD149:EDD153 EDT149:EDT153 EEJ149:EEJ153 EEZ149:EEZ153 EFP149:EFP153 EGF149:EGF153 EGV149:EGV153 EHL149:EHL153 EIB149:EIB153 EIR149:EIR153 EJH149:EJH153 EJX149:EJX153 EKN149:EKN153 ELD149:ELD153 ELT149:ELT153 EMJ149:EMJ153 EMZ149:EMZ153 ENP149:ENP153 EOF149:EOF153 EOV149:EOV153 EPL149:EPL153 EQB149:EQB153 EQR149:EQR153 ERH149:ERH153 ERX149:ERX153 ESN149:ESN153 ETD149:ETD153 ETT149:ETT153 EUJ149:EUJ153 EUZ149:EUZ153 EVP149:EVP153 EWF149:EWF153 EWV149:EWV153 EXL149:EXL153 EYB149:EYB153 EYR149:EYR153 EZH149:EZH153 EZX149:EZX153 FAN149:FAN153 FBD149:FBD153 FBT149:FBT153 FCJ149:FCJ153 FCZ149:FCZ153 FDP149:FDP153 FEF149:FEF153 FEV149:FEV153 FFL149:FFL153 FGB149:FGB153 FGR149:FGR153 FHH149:FHH153 FHX149:FHX153 FIN149:FIN153 FJD149:FJD153 FJT149:FJT153 FKJ149:FKJ153 FKZ149:FKZ153 FLP149:FLP153 FMF149:FMF153 FMV149:FMV153 FNL149:FNL153 FOB149:FOB153 FOR149:FOR153 FPH149:FPH153 FPX149:FPX153 FQN149:FQN153 FRD149:FRD153 FRT149:FRT153 FSJ149:FSJ153 FSZ149:FSZ153 FTP149:FTP153 FUF149:FUF153 FUV149:FUV153 FVL149:FVL153 FWB149:FWB153 FWR149:FWR153 FXH149:FXH153 FXX149:FXX153 FYN149:FYN153 FZD149:FZD153 FZT149:FZT153 GAJ149:GAJ153 GAZ149:GAZ153 GBP149:GBP153 GCF149:GCF153 GCV149:GCV153 GDL149:GDL153 GEB149:GEB153 GER149:GER153 GFH149:GFH153 GFX149:GFX153 GGN149:GGN153 GHD149:GHD153 GHT149:GHT153 GIJ149:GIJ153 GIZ149:GIZ153 GJP149:GJP153 GKF149:GKF153 GKV149:GKV153 GLL149:GLL153 GMB149:GMB153 GMR149:GMR153 GNH149:GNH153 GNX149:GNX153 GON149:GON153 GPD149:GPD153 GPT149:GPT153 GQJ149:GQJ153 GQZ149:GQZ153 GRP149:GRP153 GSF149:GSF153 GSV149:GSV153 GTL149:GTL153 GUB149:GUB153 GUR149:GUR153 GVH149:GVH153 GVX149:GVX153 GWN149:GWN153 GXD149:GXD153 GXT149:GXT153 GYJ149:GYJ153 GYZ149:GYZ153 GZP149:GZP153 HAF149:HAF153 HAV149:HAV153 HBL149:HBL153 HCB149:HCB153 HCR149:HCR153 HDH149:HDH153 HDX149:HDX153 HEN149:HEN153 HFD149:HFD153 HFT149:HFT153 HGJ149:HGJ153 HGZ149:HGZ153 HHP149:HHP153 HIF149:HIF153 HIV149:HIV153 HJL149:HJL153 HKB149:HKB153 HKR149:HKR153 HLH149:HLH153 HLX149:HLX153 HMN149:HMN153 HND149:HND153 HNT149:HNT153 HOJ149:HOJ153 HOZ149:HOZ153 HPP149:HPP153 HQF149:HQF153 HQV149:HQV153 HRL149:HRL153 HSB149:HSB153 HSR149:HSR153 HTH149:HTH153 HTX149:HTX153 HUN149:HUN153 HVD149:HVD153 HVT149:HVT153 HWJ149:HWJ153 HWZ149:HWZ153 HXP149:HXP153 HYF149:HYF153 HYV149:HYV153 HZL149:HZL153 IAB149:IAB153 IAR149:IAR153 IBH149:IBH153 IBX149:IBX153 ICN149:ICN153 IDD149:IDD153 IDT149:IDT153 IEJ149:IEJ153 IEZ149:IEZ153 IFP149:IFP153 IGF149:IGF153 IGV149:IGV153 IHL149:IHL153 IIB149:IIB153 IIR149:IIR153 IJH149:IJH153 IJX149:IJX153 IKN149:IKN153 ILD149:ILD153 ILT149:ILT153 IMJ149:IMJ153 IMZ149:IMZ153 INP149:INP153 IOF149:IOF153 IOV149:IOV153 IPL149:IPL153 IQB149:IQB153 IQR149:IQR153 IRH149:IRH153 IRX149:IRX153 ISN149:ISN153 ITD149:ITD153 ITT149:ITT153 IUJ149:IUJ153 IUZ149:IUZ153 IVP149:IVP153 IWF149:IWF153 IWV149:IWV153 IXL149:IXL153 IYB149:IYB153 IYR149:IYR153 IZH149:IZH153 IZX149:IZX153 JAN149:JAN153 JBD149:JBD153 JBT149:JBT153 JCJ149:JCJ153 JCZ149:JCZ153 JDP149:JDP153 JEF149:JEF153 JEV149:JEV153 JFL149:JFL153 JGB149:JGB153 JGR149:JGR153 JHH149:JHH153 JHX149:JHX153 JIN149:JIN153 JJD149:JJD153 JJT149:JJT153 JKJ149:JKJ153 JKZ149:JKZ153 JLP149:JLP153 JMF149:JMF153 JMV149:JMV153 JNL149:JNL153 JOB149:JOB153 JOR149:JOR153 JPH149:JPH153 JPX149:JPX153 JQN149:JQN153 JRD149:JRD153 JRT149:JRT153 JSJ149:JSJ153 JSZ149:JSZ153 JTP149:JTP153 JUF149:JUF153 JUV149:JUV153 JVL149:JVL153 JWB149:JWB153 JWR149:JWR153 JXH149:JXH153 JXX149:JXX153 JYN149:JYN153 JZD149:JZD153 JZT149:JZT153 KAJ149:KAJ153 KAZ149:KAZ153 KBP149:KBP153 KCF149:KCF153 KCV149:KCV153 KDL149:KDL153 KEB149:KEB153 KER149:KER153 KFH149:KFH153 KFX149:KFX153 KGN149:KGN153 KHD149:KHD153 KHT149:KHT153 KIJ149:KIJ153 KIZ149:KIZ153 KJP149:KJP153 KKF149:KKF153 KKV149:KKV153 KLL149:KLL153 KMB149:KMB153 KMR149:KMR153 KNH149:KNH153 KNX149:KNX153 KON149:KON153 KPD149:KPD153 KPT149:KPT153 KQJ149:KQJ153 KQZ149:KQZ153 KRP149:KRP153 KSF149:KSF153 KSV149:KSV153 KTL149:KTL153 KUB149:KUB153 KUR149:KUR153 KVH149:KVH153 KVX149:KVX153 KWN149:KWN153 KXD149:KXD153 KXT149:KXT153 KYJ149:KYJ153 KYZ149:KYZ153 KZP149:KZP153 LAF149:LAF153 LAV149:LAV153 LBL149:LBL153 LCB149:LCB153 LCR149:LCR153 LDH149:LDH153 LDX149:LDX153 LEN149:LEN153 LFD149:LFD153 LFT149:LFT153 LGJ149:LGJ153 LGZ149:LGZ153 LHP149:LHP153 LIF149:LIF153 LIV149:LIV153 LJL149:LJL153 LKB149:LKB153 LKR149:LKR153 LLH149:LLH153 LLX149:LLX153 LMN149:LMN153 LND149:LND153 LNT149:LNT153 LOJ149:LOJ153 LOZ149:LOZ153 LPP149:LPP153 LQF149:LQF153 LQV149:LQV153 LRL149:LRL153 LSB149:LSB153 LSR149:LSR153 LTH149:LTH153 LTX149:LTX153 LUN149:LUN153 LVD149:LVD153 LVT149:LVT153 LWJ149:LWJ153 LWZ149:LWZ153 LXP149:LXP153 LYF149:LYF153 LYV149:LYV153 LZL149:LZL153 MAB149:MAB153 MAR149:MAR153 MBH149:MBH153 MBX149:MBX153 MCN149:MCN153 MDD149:MDD153 MDT149:MDT153 MEJ149:MEJ153 MEZ149:MEZ153 MFP149:MFP153 MGF149:MGF153 MGV149:MGV153 MHL149:MHL153 MIB149:MIB153 MIR149:MIR153 MJH149:MJH153 MJX149:MJX153 MKN149:MKN153 MLD149:MLD153 MLT149:MLT153 MMJ149:MMJ153 MMZ149:MMZ153 MNP149:MNP153 MOF149:MOF153 MOV149:MOV153 MPL149:MPL153 MQB149:MQB153 MQR149:MQR153 MRH149:MRH153 MRX149:MRX153 MSN149:MSN153 MTD149:MTD153 MTT149:MTT153 MUJ149:MUJ153 MUZ149:MUZ153 MVP149:MVP153 MWF149:MWF153 MWV149:MWV153 MXL149:MXL153 MYB149:MYB153 MYR149:MYR153 MZH149:MZH153 MZX149:MZX153 NAN149:NAN153 NBD149:NBD153 NBT149:NBT153 NCJ149:NCJ153 NCZ149:NCZ153 NDP149:NDP153 NEF149:NEF153 NEV149:NEV153 NFL149:NFL153 NGB149:NGB153 NGR149:NGR153 NHH149:NHH153 NHX149:NHX153 NIN149:NIN153 NJD149:NJD153 NJT149:NJT153 NKJ149:NKJ153 NKZ149:NKZ153 NLP149:NLP153 NMF149:NMF153 NMV149:NMV153 NNL149:NNL153 NOB149:NOB153 NOR149:NOR153 NPH149:NPH153 NPX149:NPX153 NQN149:NQN153 NRD149:NRD153 NRT149:NRT153 NSJ149:NSJ153 NSZ149:NSZ153 NTP149:NTP153 NUF149:NUF153 NUV149:NUV153 NVL149:NVL153 NWB149:NWB153 NWR149:NWR153 NXH149:NXH153 NXX149:NXX153 NYN149:NYN153 NZD149:NZD153 NZT149:NZT153 OAJ149:OAJ153 OAZ149:OAZ153 OBP149:OBP153 OCF149:OCF153 OCV149:OCV153 ODL149:ODL153 OEB149:OEB153 OER149:OER153 OFH149:OFH153 OFX149:OFX153 OGN149:OGN153 OHD149:OHD153 OHT149:OHT153 OIJ149:OIJ153 OIZ149:OIZ153 OJP149:OJP153 OKF149:OKF153 OKV149:OKV153 OLL149:OLL153 OMB149:OMB153 OMR149:OMR153 ONH149:ONH153 ONX149:ONX153 OON149:OON153 OPD149:OPD153 OPT149:OPT153 OQJ149:OQJ153 OQZ149:OQZ153 ORP149:ORP153 OSF149:OSF153 OSV149:OSV153 OTL149:OTL153 OUB149:OUB153 OUR149:OUR153 OVH149:OVH153 OVX149:OVX153 OWN149:OWN153 OXD149:OXD153 OXT149:OXT153 OYJ149:OYJ153 OYZ149:OYZ153 OZP149:OZP153 PAF149:PAF153 PAV149:PAV153 PBL149:PBL153 PCB149:PCB153 PCR149:PCR153 PDH149:PDH153 PDX149:PDX153 PEN149:PEN153 PFD149:PFD153 PFT149:PFT153 PGJ149:PGJ153 PGZ149:PGZ153 PHP149:PHP153 PIF149:PIF153 PIV149:PIV153 PJL149:PJL153 PKB149:PKB153 PKR149:PKR153 PLH149:PLH153 PLX149:PLX153 PMN149:PMN153 PND149:PND153 PNT149:PNT153 POJ149:POJ153 POZ149:POZ153 PPP149:PPP153 PQF149:PQF153 PQV149:PQV153 PRL149:PRL153 PSB149:PSB153 PSR149:PSR153 PTH149:PTH153 PTX149:PTX153 PUN149:PUN153 PVD149:PVD153 PVT149:PVT153 PWJ149:PWJ153 PWZ149:PWZ153 PXP149:PXP153 PYF149:PYF153 PYV149:PYV153 PZL149:PZL153 QAB149:QAB153 QAR149:QAR153 QBH149:QBH153 QBX149:QBX153 QCN149:QCN153 QDD149:QDD153 QDT149:QDT153 QEJ149:QEJ153 QEZ149:QEZ153 QFP149:QFP153 QGF149:QGF153 QGV149:QGV153 QHL149:QHL153 QIB149:QIB153 QIR149:QIR153 QJH149:QJH153 QJX149:QJX153 QKN149:QKN153 QLD149:QLD153 QLT149:QLT153 QMJ149:QMJ153 QMZ149:QMZ153 QNP149:QNP153 QOF149:QOF153 QOV149:QOV153 QPL149:QPL153 QQB149:QQB153 QQR149:QQR153 QRH149:QRH153 QRX149:QRX153 QSN149:QSN153 QTD149:QTD153 QTT149:QTT153 QUJ149:QUJ153 QUZ149:QUZ153 QVP149:QVP153 QWF149:QWF153 QWV149:QWV153 QXL149:QXL153 QYB149:QYB153 QYR149:QYR153 QZH149:QZH153 QZX149:QZX153 RAN149:RAN153 RBD149:RBD153 RBT149:RBT153 RCJ149:RCJ153 RCZ149:RCZ153 RDP149:RDP153 REF149:REF153 REV149:REV153 RFL149:RFL153 RGB149:RGB153 RGR149:RGR153 RHH149:RHH153 RHX149:RHX153 RIN149:RIN153 RJD149:RJD153 RJT149:RJT153 RKJ149:RKJ153 RKZ149:RKZ153 RLP149:RLP153 RMF149:RMF153 RMV149:RMV153 RNL149:RNL153 ROB149:ROB153 ROR149:ROR153 RPH149:RPH153 RPX149:RPX153 RQN149:RQN153 RRD149:RRD153 RRT149:RRT153 RSJ149:RSJ153 RSZ149:RSZ153 RTP149:RTP153 RUF149:RUF153 RUV149:RUV153 RVL149:RVL153 RWB149:RWB153 RWR149:RWR153 RXH149:RXH153 RXX149:RXX153 RYN149:RYN153 RZD149:RZD153 RZT149:RZT153 SAJ149:SAJ153 SAZ149:SAZ153 SBP149:SBP153 SCF149:SCF153 SCV149:SCV153 SDL149:SDL153 SEB149:SEB153 SER149:SER153 SFH149:SFH153 SFX149:SFX153 SGN149:SGN153 SHD149:SHD153 SHT149:SHT153 SIJ149:SIJ153 SIZ149:SIZ153 SJP149:SJP153 SKF149:SKF153 SKV149:SKV153 SLL149:SLL153 SMB149:SMB153 SMR149:SMR153 SNH149:SNH153 SNX149:SNX153 SON149:SON153 SPD149:SPD153 SPT149:SPT153 SQJ149:SQJ153 SQZ149:SQZ153 SRP149:SRP153 SSF149:SSF153 SSV149:SSV153 STL149:STL153 SUB149:SUB153 SUR149:SUR153 SVH149:SVH153 SVX149:SVX153 SWN149:SWN153 SXD149:SXD153 SXT149:SXT153 SYJ149:SYJ153 SYZ149:SYZ153 SZP149:SZP153 TAF149:TAF153 TAV149:TAV153 TBL149:TBL153 TCB149:TCB153 TCR149:TCR153 TDH149:TDH153 TDX149:TDX153 TEN149:TEN153 TFD149:TFD153 TFT149:TFT153 TGJ149:TGJ153 TGZ149:TGZ153 THP149:THP153 TIF149:TIF153 TIV149:TIV153 TJL149:TJL153 TKB149:TKB153 TKR149:TKR153 TLH149:TLH153 TLX149:TLX153 TMN149:TMN153 TND149:TND153 TNT149:TNT153 TOJ149:TOJ153 TOZ149:TOZ153 TPP149:TPP153 TQF149:TQF153 TQV149:TQV153 TRL149:TRL153 TSB149:TSB153 TSR149:TSR153 TTH149:TTH153 TTX149:TTX153 TUN149:TUN153 TVD149:TVD153 TVT149:TVT153 TWJ149:TWJ153 TWZ149:TWZ153 TXP149:TXP153 TYF149:TYF153 TYV149:TYV153 TZL149:TZL153 UAB149:UAB153 UAR149:UAR153 UBH149:UBH153 UBX149:UBX153 UCN149:UCN153 UDD149:UDD153 UDT149:UDT153 UEJ149:UEJ153 UEZ149:UEZ153 UFP149:UFP153 UGF149:UGF153 UGV149:UGV153 UHL149:UHL153 UIB149:UIB153 UIR149:UIR153 UJH149:UJH153 UJX149:UJX153 UKN149:UKN153 ULD149:ULD153 ULT149:ULT153 UMJ149:UMJ153 UMZ149:UMZ153 UNP149:UNP153 UOF149:UOF153 UOV149:UOV153 UPL149:UPL153 UQB149:UQB153 UQR149:UQR153 URH149:URH153 URX149:URX153 USN149:USN153 UTD149:UTD153 UTT149:UTT153 UUJ149:UUJ153 UUZ149:UUZ153 UVP149:UVP153 UWF149:UWF153 UWV149:UWV153 UXL149:UXL153 UYB149:UYB153 UYR149:UYR153 UZH149:UZH153 UZX149:UZX153 VAN149:VAN153 VBD149:VBD153 VBT149:VBT153 VCJ149:VCJ153 VCZ149:VCZ153 VDP149:VDP153 VEF149:VEF153 VEV149:VEV153 VFL149:VFL153 VGB149:VGB153 VGR149:VGR153 VHH149:VHH153 VHX149:VHX153 VIN149:VIN153 VJD149:VJD153 VJT149:VJT153 VKJ149:VKJ153 VKZ149:VKZ153 VLP149:VLP153 VMF149:VMF153 VMV149:VMV153 VNL149:VNL153 VOB149:VOB153 VOR149:VOR153 VPH149:VPH153 VPX149:VPX153 VQN149:VQN153 VRD149:VRD153 VRT149:VRT153 VSJ149:VSJ153 VSZ149:VSZ153 VTP149:VTP153 VUF149:VUF153 VUV149:VUV153 VVL149:VVL153 VWB149:VWB153 VWR149:VWR153 VXH149:VXH153 VXX149:VXX153 VYN149:VYN153 VZD149:VZD153 VZT149:VZT153 WAJ149:WAJ153 WAZ149:WAZ153 WBP149:WBP153 WCF149:WCF153 WCV149:WCV153 WDL149:WDL153 WEB149:WEB153 WER149:WER153 WFH149:WFH153 WFX149:WFX153 WGN149:WGN153 WHD149:WHD153 WHT149:WHT153 WIJ149:WIJ153 WIZ149:WIZ153 WJP149:WJP153 WKF149:WKF153 WKV149:WKV153 WLL149:WLL153 WMB149:WMB153 WMR149:WMR153 WNH149:WNH153 WNX149:WNX153 WON149:WON153 WPD149:WPD153 WPT149:WPT153 WQJ149:WQJ153 WQZ149:WQZ153 WRP149:WRP153 WSF149:WSF153 WSV149:WSV153 WTL149:WTL153 WUB149:WUB153 WUR149:WUR153 WVH149:WVH153 WVX149:WVX153 WWN149:WWN153 WXD149:WXD153 WXT149:WXT153 WYJ149:WYJ153 WYZ149:WYZ153 WZP149:WZP153 XAF149:XAF153 XAV149:XAV153 XBL149:XBL153 XCB149:XCB153 XCR149:XCR153 XDH149:XDH153 XDX149:XDX153 XEN149:XEN153 XFD149:XFD153">
    <cfRule type="cellIs" dxfId="317" priority="605" operator="lessThan">
      <formula>0</formula>
    </cfRule>
    <cfRule type="cellIs" dxfId="316" priority="606" operator="greaterThan">
      <formula>0</formula>
    </cfRule>
  </conditionalFormatting>
  <conditionalFormatting sqref="P155:P159 AF155:AF159 AV155:AV159 BL155:BL159 CB155:CB159 CR155:CR159 DH155:DH159 DX155:DX159 EN155:EN159 FD155:FD159 FT155:FT159 GJ155:GJ159 GZ155:GZ159 HP155:HP159 IF155:IF159 IV155:IV159 JL155:JL159 KB155:KB159 KR155:KR159 LH155:LH159 LX155:LX159 MN155:MN159 ND155:ND159 NT155:NT159 OJ155:OJ159 OZ155:OZ159 PP155:PP159 QF155:QF159 QV155:QV159 RL155:RL159 SB155:SB159 SR155:SR159 TH155:TH159 TX155:TX159 UN155:UN159 VD155:VD159 VT155:VT159 WJ155:WJ159 WZ155:WZ159 XP155:XP159 YF155:YF159 YV155:YV159 ZL155:ZL159 AAB155:AAB159 AAR155:AAR159 ABH155:ABH159 ABX155:ABX159 ACN155:ACN159 ADD155:ADD159 ADT155:ADT159 AEJ155:AEJ159 AEZ155:AEZ159 AFP155:AFP159 AGF155:AGF159 AGV155:AGV159 AHL155:AHL159 AIB155:AIB159 AIR155:AIR159 AJH155:AJH159 AJX155:AJX159 AKN155:AKN159 ALD155:ALD159 ALT155:ALT159 AMJ155:AMJ159 AMZ155:AMZ159 ANP155:ANP159 AOF155:AOF159 AOV155:AOV159 APL155:APL159 AQB155:AQB159 AQR155:AQR159 ARH155:ARH159 ARX155:ARX159 ASN155:ASN159 ATD155:ATD159 ATT155:ATT159 AUJ155:AUJ159 AUZ155:AUZ159 AVP155:AVP159 AWF155:AWF159 AWV155:AWV159 AXL155:AXL159 AYB155:AYB159 AYR155:AYR159 AZH155:AZH159 AZX155:AZX159 BAN155:BAN159 BBD155:BBD159 BBT155:BBT159 BCJ155:BCJ159 BCZ155:BCZ159 BDP155:BDP159 BEF155:BEF159 BEV155:BEV159 BFL155:BFL159 BGB155:BGB159 BGR155:BGR159 BHH155:BHH159 BHX155:BHX159 BIN155:BIN159 BJD155:BJD159 BJT155:BJT159 BKJ155:BKJ159 BKZ155:BKZ159 BLP155:BLP159 BMF155:BMF159 BMV155:BMV159 BNL155:BNL159 BOB155:BOB159 BOR155:BOR159 BPH155:BPH159 BPX155:BPX159 BQN155:BQN159 BRD155:BRD159 BRT155:BRT159 BSJ155:BSJ159 BSZ155:BSZ159 BTP155:BTP159 BUF155:BUF159 BUV155:BUV159 BVL155:BVL159 BWB155:BWB159 BWR155:BWR159 BXH155:BXH159 BXX155:BXX159 BYN155:BYN159 BZD155:BZD159 BZT155:BZT159 CAJ155:CAJ159 CAZ155:CAZ159 CBP155:CBP159 CCF155:CCF159 CCV155:CCV159 CDL155:CDL159 CEB155:CEB159 CER155:CER159 CFH155:CFH159 CFX155:CFX159 CGN155:CGN159 CHD155:CHD159 CHT155:CHT159 CIJ155:CIJ159 CIZ155:CIZ159 CJP155:CJP159 CKF155:CKF159 CKV155:CKV159 CLL155:CLL159 CMB155:CMB159 CMR155:CMR159 CNH155:CNH159 CNX155:CNX159 CON155:CON159 CPD155:CPD159 CPT155:CPT159 CQJ155:CQJ159 CQZ155:CQZ159 CRP155:CRP159 CSF155:CSF159 CSV155:CSV159 CTL155:CTL159 CUB155:CUB159 CUR155:CUR159 CVH155:CVH159 CVX155:CVX159 CWN155:CWN159 CXD155:CXD159 CXT155:CXT159 CYJ155:CYJ159 CYZ155:CYZ159 CZP155:CZP159 DAF155:DAF159 DAV155:DAV159 DBL155:DBL159 DCB155:DCB159 DCR155:DCR159 DDH155:DDH159 DDX155:DDX159 DEN155:DEN159 DFD155:DFD159 DFT155:DFT159 DGJ155:DGJ159 DGZ155:DGZ159 DHP155:DHP159 DIF155:DIF159 DIV155:DIV159 DJL155:DJL159 DKB155:DKB159 DKR155:DKR159 DLH155:DLH159 DLX155:DLX159 DMN155:DMN159 DND155:DND159 DNT155:DNT159 DOJ155:DOJ159 DOZ155:DOZ159 DPP155:DPP159 DQF155:DQF159 DQV155:DQV159 DRL155:DRL159 DSB155:DSB159 DSR155:DSR159 DTH155:DTH159 DTX155:DTX159 DUN155:DUN159 DVD155:DVD159 DVT155:DVT159 DWJ155:DWJ159 DWZ155:DWZ159 DXP155:DXP159 DYF155:DYF159 DYV155:DYV159 DZL155:DZL159 EAB155:EAB159 EAR155:EAR159 EBH155:EBH159 EBX155:EBX159 ECN155:ECN159 EDD155:EDD159 EDT155:EDT159 EEJ155:EEJ159 EEZ155:EEZ159 EFP155:EFP159 EGF155:EGF159 EGV155:EGV159 EHL155:EHL159 EIB155:EIB159 EIR155:EIR159 EJH155:EJH159 EJX155:EJX159 EKN155:EKN159 ELD155:ELD159 ELT155:ELT159 EMJ155:EMJ159 EMZ155:EMZ159 ENP155:ENP159 EOF155:EOF159 EOV155:EOV159 EPL155:EPL159 EQB155:EQB159 EQR155:EQR159 ERH155:ERH159 ERX155:ERX159 ESN155:ESN159 ETD155:ETD159 ETT155:ETT159 EUJ155:EUJ159 EUZ155:EUZ159 EVP155:EVP159 EWF155:EWF159 EWV155:EWV159 EXL155:EXL159 EYB155:EYB159 EYR155:EYR159 EZH155:EZH159 EZX155:EZX159 FAN155:FAN159 FBD155:FBD159 FBT155:FBT159 FCJ155:FCJ159 FCZ155:FCZ159 FDP155:FDP159 FEF155:FEF159 FEV155:FEV159 FFL155:FFL159 FGB155:FGB159 FGR155:FGR159 FHH155:FHH159 FHX155:FHX159 FIN155:FIN159 FJD155:FJD159 FJT155:FJT159 FKJ155:FKJ159 FKZ155:FKZ159 FLP155:FLP159 FMF155:FMF159 FMV155:FMV159 FNL155:FNL159 FOB155:FOB159 FOR155:FOR159 FPH155:FPH159 FPX155:FPX159 FQN155:FQN159 FRD155:FRD159 FRT155:FRT159 FSJ155:FSJ159 FSZ155:FSZ159 FTP155:FTP159 FUF155:FUF159 FUV155:FUV159 FVL155:FVL159 FWB155:FWB159 FWR155:FWR159 FXH155:FXH159 FXX155:FXX159 FYN155:FYN159 FZD155:FZD159 FZT155:FZT159 GAJ155:GAJ159 GAZ155:GAZ159 GBP155:GBP159 GCF155:GCF159 GCV155:GCV159 GDL155:GDL159 GEB155:GEB159 GER155:GER159 GFH155:GFH159 GFX155:GFX159 GGN155:GGN159 GHD155:GHD159 GHT155:GHT159 GIJ155:GIJ159 GIZ155:GIZ159 GJP155:GJP159 GKF155:GKF159 GKV155:GKV159 GLL155:GLL159 GMB155:GMB159 GMR155:GMR159 GNH155:GNH159 GNX155:GNX159 GON155:GON159 GPD155:GPD159 GPT155:GPT159 GQJ155:GQJ159 GQZ155:GQZ159 GRP155:GRP159 GSF155:GSF159 GSV155:GSV159 GTL155:GTL159 GUB155:GUB159 GUR155:GUR159 GVH155:GVH159 GVX155:GVX159 GWN155:GWN159 GXD155:GXD159 GXT155:GXT159 GYJ155:GYJ159 GYZ155:GYZ159 GZP155:GZP159 HAF155:HAF159 HAV155:HAV159 HBL155:HBL159 HCB155:HCB159 HCR155:HCR159 HDH155:HDH159 HDX155:HDX159 HEN155:HEN159 HFD155:HFD159 HFT155:HFT159 HGJ155:HGJ159 HGZ155:HGZ159 HHP155:HHP159 HIF155:HIF159 HIV155:HIV159 HJL155:HJL159 HKB155:HKB159 HKR155:HKR159 HLH155:HLH159 HLX155:HLX159 HMN155:HMN159 HND155:HND159 HNT155:HNT159 HOJ155:HOJ159 HOZ155:HOZ159 HPP155:HPP159 HQF155:HQF159 HQV155:HQV159 HRL155:HRL159 HSB155:HSB159 HSR155:HSR159 HTH155:HTH159 HTX155:HTX159 HUN155:HUN159 HVD155:HVD159 HVT155:HVT159 HWJ155:HWJ159 HWZ155:HWZ159 HXP155:HXP159 HYF155:HYF159 HYV155:HYV159 HZL155:HZL159 IAB155:IAB159 IAR155:IAR159 IBH155:IBH159 IBX155:IBX159 ICN155:ICN159 IDD155:IDD159 IDT155:IDT159 IEJ155:IEJ159 IEZ155:IEZ159 IFP155:IFP159 IGF155:IGF159 IGV155:IGV159 IHL155:IHL159 IIB155:IIB159 IIR155:IIR159 IJH155:IJH159 IJX155:IJX159 IKN155:IKN159 ILD155:ILD159 ILT155:ILT159 IMJ155:IMJ159 IMZ155:IMZ159 INP155:INP159 IOF155:IOF159 IOV155:IOV159 IPL155:IPL159 IQB155:IQB159 IQR155:IQR159 IRH155:IRH159 IRX155:IRX159 ISN155:ISN159 ITD155:ITD159 ITT155:ITT159 IUJ155:IUJ159 IUZ155:IUZ159 IVP155:IVP159 IWF155:IWF159 IWV155:IWV159 IXL155:IXL159 IYB155:IYB159 IYR155:IYR159 IZH155:IZH159 IZX155:IZX159 JAN155:JAN159 JBD155:JBD159 JBT155:JBT159 JCJ155:JCJ159 JCZ155:JCZ159 JDP155:JDP159 JEF155:JEF159 JEV155:JEV159 JFL155:JFL159 JGB155:JGB159 JGR155:JGR159 JHH155:JHH159 JHX155:JHX159 JIN155:JIN159 JJD155:JJD159 JJT155:JJT159 JKJ155:JKJ159 JKZ155:JKZ159 JLP155:JLP159 JMF155:JMF159 JMV155:JMV159 JNL155:JNL159 JOB155:JOB159 JOR155:JOR159 JPH155:JPH159 JPX155:JPX159 JQN155:JQN159 JRD155:JRD159 JRT155:JRT159 JSJ155:JSJ159 JSZ155:JSZ159 JTP155:JTP159 JUF155:JUF159 JUV155:JUV159 JVL155:JVL159 JWB155:JWB159 JWR155:JWR159 JXH155:JXH159 JXX155:JXX159 JYN155:JYN159 JZD155:JZD159 JZT155:JZT159 KAJ155:KAJ159 KAZ155:KAZ159 KBP155:KBP159 KCF155:KCF159 KCV155:KCV159 KDL155:KDL159 KEB155:KEB159 KER155:KER159 KFH155:KFH159 KFX155:KFX159 KGN155:KGN159 KHD155:KHD159 KHT155:KHT159 KIJ155:KIJ159 KIZ155:KIZ159 KJP155:KJP159 KKF155:KKF159 KKV155:KKV159 KLL155:KLL159 KMB155:KMB159 KMR155:KMR159 KNH155:KNH159 KNX155:KNX159 KON155:KON159 KPD155:KPD159 KPT155:KPT159 KQJ155:KQJ159 KQZ155:KQZ159 KRP155:KRP159 KSF155:KSF159 KSV155:KSV159 KTL155:KTL159 KUB155:KUB159 KUR155:KUR159 KVH155:KVH159 KVX155:KVX159 KWN155:KWN159 KXD155:KXD159 KXT155:KXT159 KYJ155:KYJ159 KYZ155:KYZ159 KZP155:KZP159 LAF155:LAF159 LAV155:LAV159 LBL155:LBL159 LCB155:LCB159 LCR155:LCR159 LDH155:LDH159 LDX155:LDX159 LEN155:LEN159 LFD155:LFD159 LFT155:LFT159 LGJ155:LGJ159 LGZ155:LGZ159 LHP155:LHP159 LIF155:LIF159 LIV155:LIV159 LJL155:LJL159 LKB155:LKB159 LKR155:LKR159 LLH155:LLH159 LLX155:LLX159 LMN155:LMN159 LND155:LND159 LNT155:LNT159 LOJ155:LOJ159 LOZ155:LOZ159 LPP155:LPP159 LQF155:LQF159 LQV155:LQV159 LRL155:LRL159 LSB155:LSB159 LSR155:LSR159 LTH155:LTH159 LTX155:LTX159 LUN155:LUN159 LVD155:LVD159 LVT155:LVT159 LWJ155:LWJ159 LWZ155:LWZ159 LXP155:LXP159 LYF155:LYF159 LYV155:LYV159 LZL155:LZL159 MAB155:MAB159 MAR155:MAR159 MBH155:MBH159 MBX155:MBX159 MCN155:MCN159 MDD155:MDD159 MDT155:MDT159 MEJ155:MEJ159 MEZ155:MEZ159 MFP155:MFP159 MGF155:MGF159 MGV155:MGV159 MHL155:MHL159 MIB155:MIB159 MIR155:MIR159 MJH155:MJH159 MJX155:MJX159 MKN155:MKN159 MLD155:MLD159 MLT155:MLT159 MMJ155:MMJ159 MMZ155:MMZ159 MNP155:MNP159 MOF155:MOF159 MOV155:MOV159 MPL155:MPL159 MQB155:MQB159 MQR155:MQR159 MRH155:MRH159 MRX155:MRX159 MSN155:MSN159 MTD155:MTD159 MTT155:MTT159 MUJ155:MUJ159 MUZ155:MUZ159 MVP155:MVP159 MWF155:MWF159 MWV155:MWV159 MXL155:MXL159 MYB155:MYB159 MYR155:MYR159 MZH155:MZH159 MZX155:MZX159 NAN155:NAN159 NBD155:NBD159 NBT155:NBT159 NCJ155:NCJ159 NCZ155:NCZ159 NDP155:NDP159 NEF155:NEF159 NEV155:NEV159 NFL155:NFL159 NGB155:NGB159 NGR155:NGR159 NHH155:NHH159 NHX155:NHX159 NIN155:NIN159 NJD155:NJD159 NJT155:NJT159 NKJ155:NKJ159 NKZ155:NKZ159 NLP155:NLP159 NMF155:NMF159 NMV155:NMV159 NNL155:NNL159 NOB155:NOB159 NOR155:NOR159 NPH155:NPH159 NPX155:NPX159 NQN155:NQN159 NRD155:NRD159 NRT155:NRT159 NSJ155:NSJ159 NSZ155:NSZ159 NTP155:NTP159 NUF155:NUF159 NUV155:NUV159 NVL155:NVL159 NWB155:NWB159 NWR155:NWR159 NXH155:NXH159 NXX155:NXX159 NYN155:NYN159 NZD155:NZD159 NZT155:NZT159 OAJ155:OAJ159 OAZ155:OAZ159 OBP155:OBP159 OCF155:OCF159 OCV155:OCV159 ODL155:ODL159 OEB155:OEB159 OER155:OER159 OFH155:OFH159 OFX155:OFX159 OGN155:OGN159 OHD155:OHD159 OHT155:OHT159 OIJ155:OIJ159 OIZ155:OIZ159 OJP155:OJP159 OKF155:OKF159 OKV155:OKV159 OLL155:OLL159 OMB155:OMB159 OMR155:OMR159 ONH155:ONH159 ONX155:ONX159 OON155:OON159 OPD155:OPD159 OPT155:OPT159 OQJ155:OQJ159 OQZ155:OQZ159 ORP155:ORP159 OSF155:OSF159 OSV155:OSV159 OTL155:OTL159 OUB155:OUB159 OUR155:OUR159 OVH155:OVH159 OVX155:OVX159 OWN155:OWN159 OXD155:OXD159 OXT155:OXT159 OYJ155:OYJ159 OYZ155:OYZ159 OZP155:OZP159 PAF155:PAF159 PAV155:PAV159 PBL155:PBL159 PCB155:PCB159 PCR155:PCR159 PDH155:PDH159 PDX155:PDX159 PEN155:PEN159 PFD155:PFD159 PFT155:PFT159 PGJ155:PGJ159 PGZ155:PGZ159 PHP155:PHP159 PIF155:PIF159 PIV155:PIV159 PJL155:PJL159 PKB155:PKB159 PKR155:PKR159 PLH155:PLH159 PLX155:PLX159 PMN155:PMN159 PND155:PND159 PNT155:PNT159 POJ155:POJ159 POZ155:POZ159 PPP155:PPP159 PQF155:PQF159 PQV155:PQV159 PRL155:PRL159 PSB155:PSB159 PSR155:PSR159 PTH155:PTH159 PTX155:PTX159 PUN155:PUN159 PVD155:PVD159 PVT155:PVT159 PWJ155:PWJ159 PWZ155:PWZ159 PXP155:PXP159 PYF155:PYF159 PYV155:PYV159 PZL155:PZL159 QAB155:QAB159 QAR155:QAR159 QBH155:QBH159 QBX155:QBX159 QCN155:QCN159 QDD155:QDD159 QDT155:QDT159 QEJ155:QEJ159 QEZ155:QEZ159 QFP155:QFP159 QGF155:QGF159 QGV155:QGV159 QHL155:QHL159 QIB155:QIB159 QIR155:QIR159 QJH155:QJH159 QJX155:QJX159 QKN155:QKN159 QLD155:QLD159 QLT155:QLT159 QMJ155:QMJ159 QMZ155:QMZ159 QNP155:QNP159 QOF155:QOF159 QOV155:QOV159 QPL155:QPL159 QQB155:QQB159 QQR155:QQR159 QRH155:QRH159 QRX155:QRX159 QSN155:QSN159 QTD155:QTD159 QTT155:QTT159 QUJ155:QUJ159 QUZ155:QUZ159 QVP155:QVP159 QWF155:QWF159 QWV155:QWV159 QXL155:QXL159 QYB155:QYB159 QYR155:QYR159 QZH155:QZH159 QZX155:QZX159 RAN155:RAN159 RBD155:RBD159 RBT155:RBT159 RCJ155:RCJ159 RCZ155:RCZ159 RDP155:RDP159 REF155:REF159 REV155:REV159 RFL155:RFL159 RGB155:RGB159 RGR155:RGR159 RHH155:RHH159 RHX155:RHX159 RIN155:RIN159 RJD155:RJD159 RJT155:RJT159 RKJ155:RKJ159 RKZ155:RKZ159 RLP155:RLP159 RMF155:RMF159 RMV155:RMV159 RNL155:RNL159 ROB155:ROB159 ROR155:ROR159 RPH155:RPH159 RPX155:RPX159 RQN155:RQN159 RRD155:RRD159 RRT155:RRT159 RSJ155:RSJ159 RSZ155:RSZ159 RTP155:RTP159 RUF155:RUF159 RUV155:RUV159 RVL155:RVL159 RWB155:RWB159 RWR155:RWR159 RXH155:RXH159 RXX155:RXX159 RYN155:RYN159 RZD155:RZD159 RZT155:RZT159 SAJ155:SAJ159 SAZ155:SAZ159 SBP155:SBP159 SCF155:SCF159 SCV155:SCV159 SDL155:SDL159 SEB155:SEB159 SER155:SER159 SFH155:SFH159 SFX155:SFX159 SGN155:SGN159 SHD155:SHD159 SHT155:SHT159 SIJ155:SIJ159 SIZ155:SIZ159 SJP155:SJP159 SKF155:SKF159 SKV155:SKV159 SLL155:SLL159 SMB155:SMB159 SMR155:SMR159 SNH155:SNH159 SNX155:SNX159 SON155:SON159 SPD155:SPD159 SPT155:SPT159 SQJ155:SQJ159 SQZ155:SQZ159 SRP155:SRP159 SSF155:SSF159 SSV155:SSV159 STL155:STL159 SUB155:SUB159 SUR155:SUR159 SVH155:SVH159 SVX155:SVX159 SWN155:SWN159 SXD155:SXD159 SXT155:SXT159 SYJ155:SYJ159 SYZ155:SYZ159 SZP155:SZP159 TAF155:TAF159 TAV155:TAV159 TBL155:TBL159 TCB155:TCB159 TCR155:TCR159 TDH155:TDH159 TDX155:TDX159 TEN155:TEN159 TFD155:TFD159 TFT155:TFT159 TGJ155:TGJ159 TGZ155:TGZ159 THP155:THP159 TIF155:TIF159 TIV155:TIV159 TJL155:TJL159 TKB155:TKB159 TKR155:TKR159 TLH155:TLH159 TLX155:TLX159 TMN155:TMN159 TND155:TND159 TNT155:TNT159 TOJ155:TOJ159 TOZ155:TOZ159 TPP155:TPP159 TQF155:TQF159 TQV155:TQV159 TRL155:TRL159 TSB155:TSB159 TSR155:TSR159 TTH155:TTH159 TTX155:TTX159 TUN155:TUN159 TVD155:TVD159 TVT155:TVT159 TWJ155:TWJ159 TWZ155:TWZ159 TXP155:TXP159 TYF155:TYF159 TYV155:TYV159 TZL155:TZL159 UAB155:UAB159 UAR155:UAR159 UBH155:UBH159 UBX155:UBX159 UCN155:UCN159 UDD155:UDD159 UDT155:UDT159 UEJ155:UEJ159 UEZ155:UEZ159 UFP155:UFP159 UGF155:UGF159 UGV155:UGV159 UHL155:UHL159 UIB155:UIB159 UIR155:UIR159 UJH155:UJH159 UJX155:UJX159 UKN155:UKN159 ULD155:ULD159 ULT155:ULT159 UMJ155:UMJ159 UMZ155:UMZ159 UNP155:UNP159 UOF155:UOF159 UOV155:UOV159 UPL155:UPL159 UQB155:UQB159 UQR155:UQR159 URH155:URH159 URX155:URX159 USN155:USN159 UTD155:UTD159 UTT155:UTT159 UUJ155:UUJ159 UUZ155:UUZ159 UVP155:UVP159 UWF155:UWF159 UWV155:UWV159 UXL155:UXL159 UYB155:UYB159 UYR155:UYR159 UZH155:UZH159 UZX155:UZX159 VAN155:VAN159 VBD155:VBD159 VBT155:VBT159 VCJ155:VCJ159 VCZ155:VCZ159 VDP155:VDP159 VEF155:VEF159 VEV155:VEV159 VFL155:VFL159 VGB155:VGB159 VGR155:VGR159 VHH155:VHH159 VHX155:VHX159 VIN155:VIN159 VJD155:VJD159 VJT155:VJT159 VKJ155:VKJ159 VKZ155:VKZ159 VLP155:VLP159 VMF155:VMF159 VMV155:VMV159 VNL155:VNL159 VOB155:VOB159 VOR155:VOR159 VPH155:VPH159 VPX155:VPX159 VQN155:VQN159 VRD155:VRD159 VRT155:VRT159 VSJ155:VSJ159 VSZ155:VSZ159 VTP155:VTP159 VUF155:VUF159 VUV155:VUV159 VVL155:VVL159 VWB155:VWB159 VWR155:VWR159 VXH155:VXH159 VXX155:VXX159 VYN155:VYN159 VZD155:VZD159 VZT155:VZT159 WAJ155:WAJ159 WAZ155:WAZ159 WBP155:WBP159 WCF155:WCF159 WCV155:WCV159 WDL155:WDL159 WEB155:WEB159 WER155:WER159 WFH155:WFH159 WFX155:WFX159 WGN155:WGN159 WHD155:WHD159 WHT155:WHT159 WIJ155:WIJ159 WIZ155:WIZ159 WJP155:WJP159 WKF155:WKF159 WKV155:WKV159 WLL155:WLL159 WMB155:WMB159 WMR155:WMR159 WNH155:WNH159 WNX155:WNX159 WON155:WON159 WPD155:WPD159 WPT155:WPT159 WQJ155:WQJ159 WQZ155:WQZ159 WRP155:WRP159 WSF155:WSF159 WSV155:WSV159 WTL155:WTL159 WUB155:WUB159 WUR155:WUR159 WVH155:WVH159 WVX155:WVX159 WWN155:WWN159 WXD155:WXD159 WXT155:WXT159 WYJ155:WYJ159 WYZ155:WYZ159 WZP155:WZP159 XAF155:XAF159 XAV155:XAV159 XBL155:XBL159 XCB155:XCB159 XCR155:XCR159 XDH155:XDH159 XDX155:XDX159 XEN155:XEN159 XFD155:XFD159">
    <cfRule type="cellIs" dxfId="315" priority="603" operator="lessThan">
      <formula>0</formula>
    </cfRule>
    <cfRule type="cellIs" dxfId="314" priority="604" operator="greaterThan">
      <formula>0</formula>
    </cfRule>
  </conditionalFormatting>
  <conditionalFormatting sqref="N108:N112">
    <cfRule type="cellIs" dxfId="313" priority="585" operator="lessThan">
      <formula>0</formula>
    </cfRule>
    <cfRule type="cellIs" dxfId="312" priority="586" operator="greaterThan">
      <formula>0</formula>
    </cfRule>
  </conditionalFormatting>
  <conditionalFormatting sqref="P108:P112">
    <cfRule type="cellIs" dxfId="311" priority="577" operator="lessThan">
      <formula>0</formula>
    </cfRule>
    <cfRule type="cellIs" dxfId="310" priority="578" operator="greaterThan">
      <formula>0</formula>
    </cfRule>
  </conditionalFormatting>
  <conditionalFormatting sqref="N114:N118">
    <cfRule type="cellIs" dxfId="309" priority="449" operator="lessThan">
      <formula>0</formula>
    </cfRule>
    <cfRule type="cellIs" dxfId="308" priority="450" operator="greaterThan">
      <formula>0</formula>
    </cfRule>
  </conditionalFormatting>
  <conditionalFormatting sqref="N120:N124">
    <cfRule type="cellIs" dxfId="307" priority="447" operator="lessThan">
      <formula>0</formula>
    </cfRule>
    <cfRule type="cellIs" dxfId="306" priority="448" operator="greaterThan">
      <formula>0</formula>
    </cfRule>
  </conditionalFormatting>
  <conditionalFormatting sqref="N126:N130">
    <cfRule type="cellIs" dxfId="305" priority="445" operator="lessThan">
      <formula>0</formula>
    </cfRule>
    <cfRule type="cellIs" dxfId="304" priority="446" operator="greaterThan">
      <formula>0</formula>
    </cfRule>
  </conditionalFormatting>
  <conditionalFormatting sqref="P114:P118">
    <cfRule type="cellIs" dxfId="303" priority="443" operator="lessThan">
      <formula>0</formula>
    </cfRule>
    <cfRule type="cellIs" dxfId="302" priority="444" operator="greaterThan">
      <formula>0</formula>
    </cfRule>
  </conditionalFormatting>
  <conditionalFormatting sqref="P120:P124">
    <cfRule type="cellIs" dxfId="301" priority="441" operator="lessThan">
      <formula>0</formula>
    </cfRule>
    <cfRule type="cellIs" dxfId="300" priority="442" operator="greaterThan">
      <formula>0</formula>
    </cfRule>
  </conditionalFormatting>
  <conditionalFormatting sqref="P126:P130">
    <cfRule type="cellIs" dxfId="299" priority="439" operator="lessThan">
      <formula>0</formula>
    </cfRule>
    <cfRule type="cellIs" dxfId="298" priority="440" operator="greaterThan">
      <formula>0</formula>
    </cfRule>
  </conditionalFormatting>
  <conditionalFormatting sqref="N75:N79">
    <cfRule type="cellIs" dxfId="297" priority="437" operator="lessThan">
      <formula>0</formula>
    </cfRule>
    <cfRule type="cellIs" dxfId="296" priority="438" operator="greaterThan">
      <formula>0</formula>
    </cfRule>
  </conditionalFormatting>
  <conditionalFormatting sqref="P75:P79">
    <cfRule type="cellIs" dxfId="295" priority="435" operator="lessThan">
      <formula>0</formula>
    </cfRule>
    <cfRule type="cellIs" dxfId="294" priority="436" operator="greaterThan">
      <formula>0</formula>
    </cfRule>
  </conditionalFormatting>
  <conditionalFormatting sqref="N82:N87">
    <cfRule type="cellIs" dxfId="293" priority="287" operator="lessThan">
      <formula>0</formula>
    </cfRule>
    <cfRule type="cellIs" dxfId="292" priority="288" operator="greaterThan">
      <formula>0</formula>
    </cfRule>
  </conditionalFormatting>
  <conditionalFormatting sqref="N89:N94">
    <cfRule type="cellIs" dxfId="291" priority="285" operator="lessThan">
      <formula>0</formula>
    </cfRule>
    <cfRule type="cellIs" dxfId="290" priority="286" operator="greaterThan">
      <formula>0</formula>
    </cfRule>
  </conditionalFormatting>
  <conditionalFormatting sqref="N96:N100">
    <cfRule type="cellIs" dxfId="289" priority="283" operator="lessThan">
      <formula>0</formula>
    </cfRule>
    <cfRule type="cellIs" dxfId="288" priority="284" operator="greaterThan">
      <formula>0</formula>
    </cfRule>
  </conditionalFormatting>
  <conditionalFormatting sqref="P82:P87">
    <cfRule type="cellIs" dxfId="287" priority="281" operator="lessThan">
      <formula>0</formula>
    </cfRule>
    <cfRule type="cellIs" dxfId="286" priority="282" operator="greaterThan">
      <formula>0</formula>
    </cfRule>
  </conditionalFormatting>
  <conditionalFormatting sqref="P89:P94">
    <cfRule type="cellIs" dxfId="285" priority="279" operator="lessThan">
      <formula>0</formula>
    </cfRule>
    <cfRule type="cellIs" dxfId="284" priority="280" operator="greaterThan">
      <formula>0</formula>
    </cfRule>
  </conditionalFormatting>
  <conditionalFormatting sqref="P96:P100">
    <cfRule type="cellIs" dxfId="283" priority="277" operator="lessThan">
      <formula>0</formula>
    </cfRule>
    <cfRule type="cellIs" dxfId="282" priority="278" operator="greaterThan">
      <formula>0</formula>
    </cfRule>
  </conditionalFormatting>
  <conditionalFormatting sqref="N42:N47">
    <cfRule type="cellIs" dxfId="281" priority="259" operator="lessThan">
      <formula>0</formula>
    </cfRule>
    <cfRule type="cellIs" dxfId="280" priority="260" operator="greaterThan">
      <formula>0</formula>
    </cfRule>
  </conditionalFormatting>
  <conditionalFormatting sqref="P42:P47">
    <cfRule type="cellIs" dxfId="279" priority="257" operator="lessThan">
      <formula>0</formula>
    </cfRule>
    <cfRule type="cellIs" dxfId="278" priority="258" operator="greaterThan">
      <formula>0</formula>
    </cfRule>
  </conditionalFormatting>
  <conditionalFormatting sqref="N80">
    <cfRule type="cellIs" dxfId="277" priority="235" operator="lessThan">
      <formula>0</formula>
    </cfRule>
    <cfRule type="cellIs" dxfId="276" priority="236" operator="greaterThan">
      <formula>0</formula>
    </cfRule>
  </conditionalFormatting>
  <conditionalFormatting sqref="P80">
    <cfRule type="cellIs" dxfId="275" priority="233" operator="lessThan">
      <formula>0</formula>
    </cfRule>
    <cfRule type="cellIs" dxfId="274" priority="234" operator="greaterThan">
      <formula>0</formula>
    </cfRule>
  </conditionalFormatting>
  <conditionalFormatting sqref="N101">
    <cfRule type="cellIs" dxfId="273" priority="217" operator="lessThan">
      <formula>0</formula>
    </cfRule>
    <cfRule type="cellIs" dxfId="272" priority="218" operator="greaterThan">
      <formula>0</formula>
    </cfRule>
  </conditionalFormatting>
  <conditionalFormatting sqref="P101">
    <cfRule type="cellIs" dxfId="271" priority="215" operator="lessThan">
      <formula>0</formula>
    </cfRule>
    <cfRule type="cellIs" dxfId="270" priority="216" operator="greaterThan">
      <formula>0</formula>
    </cfRule>
  </conditionalFormatting>
  <conditionalFormatting sqref="N49:N54">
    <cfRule type="cellIs" dxfId="269" priority="89" operator="lessThan">
      <formula>0</formula>
    </cfRule>
    <cfRule type="cellIs" dxfId="268" priority="90" operator="greaterThan">
      <formula>0</formula>
    </cfRule>
  </conditionalFormatting>
  <conditionalFormatting sqref="N56:N61">
    <cfRule type="cellIs" dxfId="267" priority="87" operator="lessThan">
      <formula>0</formula>
    </cfRule>
    <cfRule type="cellIs" dxfId="266" priority="88" operator="greaterThan">
      <formula>0</formula>
    </cfRule>
  </conditionalFormatting>
  <conditionalFormatting sqref="N63:N68">
    <cfRule type="cellIs" dxfId="265" priority="85" operator="lessThan">
      <formula>0</formula>
    </cfRule>
    <cfRule type="cellIs" dxfId="264" priority="86" operator="greaterThan">
      <formula>0</formula>
    </cfRule>
  </conditionalFormatting>
  <conditionalFormatting sqref="P49:P54">
    <cfRule type="cellIs" dxfId="263" priority="83" operator="lessThan">
      <formula>0</formula>
    </cfRule>
    <cfRule type="cellIs" dxfId="262" priority="84" operator="greaterThan">
      <formula>0</formula>
    </cfRule>
  </conditionalFormatting>
  <conditionalFormatting sqref="P56:P61">
    <cfRule type="cellIs" dxfId="261" priority="81" operator="lessThan">
      <formula>0</formula>
    </cfRule>
    <cfRule type="cellIs" dxfId="260" priority="82" operator="greaterThan">
      <formula>0</formula>
    </cfRule>
  </conditionalFormatting>
  <conditionalFormatting sqref="P63:P68">
    <cfRule type="cellIs" dxfId="259" priority="79" operator="lessThan">
      <formula>0</formula>
    </cfRule>
    <cfRule type="cellIs" dxfId="258" priority="80" operator="greaterThan">
      <formula>0</formula>
    </cfRule>
  </conditionalFormatting>
  <conditionalFormatting sqref="N9:N14">
    <cfRule type="cellIs" dxfId="257" priority="77" operator="lessThan">
      <formula>0</formula>
    </cfRule>
    <cfRule type="cellIs" dxfId="256" priority="78" operator="greaterThan">
      <formula>0</formula>
    </cfRule>
  </conditionalFormatting>
  <conditionalFormatting sqref="P9:P14">
    <cfRule type="cellIs" dxfId="255" priority="75" operator="lessThan">
      <formula>0</formula>
    </cfRule>
    <cfRule type="cellIs" dxfId="254" priority="76" operator="greaterThan">
      <formula>0</formula>
    </cfRule>
  </conditionalFormatting>
  <conditionalFormatting sqref="N16:N21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23:N28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30:N35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P16:P21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P23:P28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P30:P35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8740157499999996" bottom="0.78740157499999996" header="0.3" footer="0.3"/>
  <pageSetup paperSize="9" orientation="landscape" r:id="rId1"/>
  <ignoredErrors>
    <ignoredError sqref="O166:O167 O168:O170 O172:O176 O178:O182 O184:O188" formula="1"/>
    <ignoredError sqref="A142:P142 A154:P154 A153:F153 A155:E159 A137:F137 A148:P148 A143:F147 A149:F152 O137 O138:O141 O143 O144:O147 O149 O153 O150 O155 O156:O159 A141:E141 A139:E139 A138:E138 A140:E140 O152 P124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2:Q160"/>
  <sheetViews>
    <sheetView zoomScale="80" zoomScaleNormal="80" workbookViewId="0">
      <selection activeCell="N22" sqref="N22"/>
    </sheetView>
  </sheetViews>
  <sheetFormatPr baseColWidth="10" defaultRowHeight="14.4" x14ac:dyDescent="0.3"/>
  <cols>
    <col min="1" max="1" width="42.44140625" customWidth="1"/>
    <col min="14" max="14" width="14.109375" bestFit="1" customWidth="1"/>
    <col min="15" max="15" width="12" bestFit="1" customWidth="1"/>
    <col min="16" max="16" width="12.6640625" bestFit="1" customWidth="1"/>
  </cols>
  <sheetData>
    <row r="2" spans="1:15" x14ac:dyDescent="0.3">
      <c r="A2" s="1" t="s">
        <v>26</v>
      </c>
    </row>
    <row r="3" spans="1:15" x14ac:dyDescent="0.3">
      <c r="A3" s="1"/>
    </row>
    <row r="4" spans="1:15" x14ac:dyDescent="0.3">
      <c r="B4" s="45">
        <v>2024</v>
      </c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</row>
    <row r="5" spans="1:15" x14ac:dyDescent="0.3">
      <c r="A5" s="1"/>
      <c r="B5" s="33" t="s">
        <v>12</v>
      </c>
      <c r="C5" s="33" t="s">
        <v>13</v>
      </c>
      <c r="D5" s="33" t="s">
        <v>0</v>
      </c>
      <c r="E5" s="33" t="s">
        <v>14</v>
      </c>
      <c r="F5" s="33" t="s">
        <v>1</v>
      </c>
      <c r="G5" s="33" t="s">
        <v>2</v>
      </c>
      <c r="H5" s="33" t="s">
        <v>3</v>
      </c>
      <c r="I5" s="33" t="s">
        <v>15</v>
      </c>
      <c r="J5" s="33" t="s">
        <v>16</v>
      </c>
      <c r="K5" s="33" t="s">
        <v>17</v>
      </c>
      <c r="L5" s="33" t="s">
        <v>18</v>
      </c>
      <c r="M5" s="33" t="s">
        <v>19</v>
      </c>
      <c r="N5" s="33" t="s">
        <v>4</v>
      </c>
    </row>
    <row r="6" spans="1:15" x14ac:dyDescent="0.3">
      <c r="A6" s="46" t="s">
        <v>5</v>
      </c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</row>
    <row r="7" spans="1:15" x14ac:dyDescent="0.3">
      <c r="A7" s="12" t="s">
        <v>6</v>
      </c>
      <c r="B7" s="3">
        <f>'DE_VIE Gruppe inkl. MLA und KSC'!B9</f>
        <v>1828557</v>
      </c>
      <c r="C7" s="3">
        <v>1875075</v>
      </c>
      <c r="D7" s="3">
        <v>2206619</v>
      </c>
      <c r="E7" s="3">
        <v>2610171</v>
      </c>
      <c r="F7" s="3">
        <v>2844748</v>
      </c>
      <c r="G7" s="3"/>
      <c r="H7" s="3"/>
      <c r="I7" s="3"/>
      <c r="J7" s="3"/>
      <c r="K7" s="3"/>
      <c r="L7" s="3"/>
      <c r="M7" s="3"/>
      <c r="N7" s="3">
        <f>'DE_VIE Gruppe inkl. MLA und KSC'!O9</f>
        <v>11365482</v>
      </c>
    </row>
    <row r="8" spans="1:15" x14ac:dyDescent="0.3">
      <c r="A8" s="12" t="s">
        <v>7</v>
      </c>
      <c r="B8" s="3">
        <f>'DE_VIE Gruppe inkl. MLA und KSC'!B10</f>
        <v>1453789</v>
      </c>
      <c r="C8" s="3">
        <v>1499010</v>
      </c>
      <c r="D8" s="3">
        <v>1770125</v>
      </c>
      <c r="E8" s="3">
        <v>2026385</v>
      </c>
      <c r="F8" s="3">
        <v>2198949</v>
      </c>
      <c r="G8" s="3"/>
      <c r="H8" s="3"/>
      <c r="I8" s="3"/>
      <c r="J8" s="3"/>
      <c r="K8" s="3"/>
      <c r="L8" s="3"/>
      <c r="M8" s="3"/>
      <c r="N8" s="3">
        <f>'DE_VIE Gruppe inkl. MLA und KSC'!O10</f>
        <v>8948246</v>
      </c>
    </row>
    <row r="9" spans="1:15" x14ac:dyDescent="0.3">
      <c r="A9" s="12" t="s">
        <v>8</v>
      </c>
      <c r="B9" s="3">
        <f>'DE_VIE Gruppe inkl. MLA und KSC'!B11</f>
        <v>366910</v>
      </c>
      <c r="C9" s="3">
        <v>370020</v>
      </c>
      <c r="D9" s="3">
        <v>430492</v>
      </c>
      <c r="E9" s="3">
        <v>574986</v>
      </c>
      <c r="F9" s="3">
        <v>638092</v>
      </c>
      <c r="G9" s="3"/>
      <c r="H9" s="3"/>
      <c r="I9" s="3"/>
      <c r="J9" s="3"/>
      <c r="K9" s="3"/>
      <c r="L9" s="3"/>
      <c r="M9" s="3"/>
      <c r="N9" s="3">
        <f>'DE_VIE Gruppe inkl. MLA und KSC'!O11</f>
        <v>2380512</v>
      </c>
    </row>
    <row r="10" spans="1:15" x14ac:dyDescent="0.3">
      <c r="A10" s="12" t="s">
        <v>9</v>
      </c>
      <c r="B10" s="3">
        <f>'DE_VIE Gruppe inkl. MLA und KSC'!B12</f>
        <v>15175</v>
      </c>
      <c r="C10" s="3">
        <v>14551</v>
      </c>
      <c r="D10" s="3">
        <v>16568</v>
      </c>
      <c r="E10" s="3">
        <v>19815</v>
      </c>
      <c r="F10" s="3">
        <v>21709</v>
      </c>
      <c r="G10" s="3"/>
      <c r="H10" s="3"/>
      <c r="I10" s="3"/>
      <c r="J10" s="3"/>
      <c r="K10" s="3"/>
      <c r="L10" s="3"/>
      <c r="M10" s="3"/>
      <c r="N10" s="3">
        <f>'DE_VIE Gruppe inkl. MLA und KSC'!O12</f>
        <v>87818</v>
      </c>
    </row>
    <row r="11" spans="1:15" x14ac:dyDescent="0.3">
      <c r="A11" s="12" t="s">
        <v>10</v>
      </c>
      <c r="B11" s="3">
        <f>'DE_VIE Gruppe inkl. MLA und KSC'!B13</f>
        <v>20890402.740000002</v>
      </c>
      <c r="C11" s="6">
        <v>21141717.990000002</v>
      </c>
      <c r="D11" s="6">
        <v>26025823.390000001</v>
      </c>
      <c r="E11" s="6">
        <v>23889973.550000001</v>
      </c>
      <c r="F11" s="6">
        <v>24361864.149999999</v>
      </c>
      <c r="G11" s="6"/>
      <c r="H11" s="6"/>
      <c r="I11" s="6"/>
      <c r="J11" s="6"/>
      <c r="K11" s="6"/>
      <c r="L11" s="6"/>
      <c r="M11" s="6"/>
      <c r="N11" s="3">
        <f>'DE_VIE Gruppe inkl. MLA und KSC'!O13</f>
        <v>116309793.81999999</v>
      </c>
    </row>
    <row r="12" spans="1:15" x14ac:dyDescent="0.3">
      <c r="A12" s="13" t="s">
        <v>28</v>
      </c>
      <c r="B12" s="3">
        <f>'DE_VIE Gruppe inkl. MLA und KSC'!B14</f>
        <v>659196</v>
      </c>
      <c r="C12" s="3">
        <v>633566</v>
      </c>
      <c r="D12" s="3">
        <v>722781</v>
      </c>
      <c r="E12" s="3">
        <v>836651</v>
      </c>
      <c r="F12" s="3">
        <v>918386.2</v>
      </c>
      <c r="G12" s="3"/>
      <c r="H12" s="3"/>
      <c r="I12" s="3"/>
      <c r="J12" s="3"/>
      <c r="K12" s="3"/>
      <c r="L12" s="3"/>
      <c r="M12" s="3"/>
      <c r="N12" s="3">
        <f>'DE_VIE Gruppe inkl. MLA und KSC'!O14</f>
        <v>3770580.2</v>
      </c>
    </row>
    <row r="13" spans="1:15" x14ac:dyDescent="0.3">
      <c r="A13" s="12" t="s">
        <v>29</v>
      </c>
      <c r="B13" s="5">
        <f t="shared" ref="B13:F13" si="0">B9/B7*100</f>
        <v>20.065548954722221</v>
      </c>
      <c r="C13" s="5">
        <f t="shared" si="0"/>
        <v>19.733610655573777</v>
      </c>
      <c r="D13" s="5">
        <f t="shared" si="0"/>
        <v>19.509122326962654</v>
      </c>
      <c r="E13" s="5">
        <f t="shared" si="0"/>
        <v>22.0286716847287</v>
      </c>
      <c r="F13" s="5">
        <f t="shared" si="0"/>
        <v>22.430528117077504</v>
      </c>
      <c r="G13" s="5"/>
      <c r="H13" s="5"/>
      <c r="I13" s="5"/>
      <c r="J13" s="5"/>
      <c r="K13" s="5"/>
      <c r="L13" s="5"/>
      <c r="M13" s="5"/>
      <c r="N13" s="5">
        <f>N9/N7*100</f>
        <v>20.945103780024464</v>
      </c>
    </row>
    <row r="14" spans="1:15" x14ac:dyDescent="0.3">
      <c r="A14" s="46" t="s">
        <v>27</v>
      </c>
      <c r="B14" s="47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47"/>
    </row>
    <row r="15" spans="1:15" x14ac:dyDescent="0.3">
      <c r="A15" s="12" t="s">
        <v>6</v>
      </c>
      <c r="B15" s="5">
        <f t="shared" ref="B15:C15" si="1">(B7/B27-1)*100</f>
        <v>9.5228939736434537</v>
      </c>
      <c r="C15" s="5">
        <f t="shared" si="1"/>
        <v>16.819897090459833</v>
      </c>
      <c r="D15" s="5">
        <f t="shared" ref="D15:E15" si="2">(D7/D27-1)*100</f>
        <v>7.6118146669943876</v>
      </c>
      <c r="E15" s="5">
        <f t="shared" si="2"/>
        <v>5.8794537951646575</v>
      </c>
      <c r="F15" s="5">
        <f t="shared" ref="F15" si="3">(F7/F27-1)*100</f>
        <v>5.3327532421849622</v>
      </c>
      <c r="G15" s="5"/>
      <c r="H15" s="5"/>
      <c r="I15" s="5"/>
      <c r="J15" s="5"/>
      <c r="K15" s="5"/>
      <c r="L15" s="5"/>
      <c r="M15" s="5"/>
      <c r="N15" s="5">
        <f>'DE_VIE Gruppe inkl. MLA und KSC'!P9</f>
        <v>8.333944165346896</v>
      </c>
      <c r="O15" s="40"/>
    </row>
    <row r="16" spans="1:15" x14ac:dyDescent="0.3">
      <c r="A16" s="12" t="s">
        <v>7</v>
      </c>
      <c r="B16" s="5">
        <f t="shared" ref="B16:C16" si="4">(B8/B28-1)*100</f>
        <v>9.597093069277074</v>
      </c>
      <c r="C16" s="5">
        <f t="shared" si="4"/>
        <v>15.795246941952135</v>
      </c>
      <c r="D16" s="5">
        <f t="shared" ref="D16:E16" si="5">(D8/D28-1)*100</f>
        <v>12.682794234103945</v>
      </c>
      <c r="E16" s="5">
        <f t="shared" si="5"/>
        <v>6.9638387338225582</v>
      </c>
      <c r="F16" s="5">
        <f t="shared" ref="F16" si="6">(F8/F28-1)*100</f>
        <v>7.1117207490298151</v>
      </c>
      <c r="G16" s="5"/>
      <c r="H16" s="5"/>
      <c r="I16" s="5"/>
      <c r="J16" s="5"/>
      <c r="K16" s="5"/>
      <c r="L16" s="5"/>
      <c r="M16" s="5"/>
      <c r="N16" s="5">
        <f>'DE_VIE Gruppe inkl. MLA und KSC'!P10</f>
        <v>9.9385095976702651</v>
      </c>
      <c r="O16" s="40"/>
    </row>
    <row r="17" spans="1:17" x14ac:dyDescent="0.3">
      <c r="A17" s="12" t="s">
        <v>8</v>
      </c>
      <c r="B17" s="5">
        <f t="shared" ref="B17:C17" si="7">(B9/B29-1)*100</f>
        <v>8.853406434309985</v>
      </c>
      <c r="C17" s="5">
        <f t="shared" si="7"/>
        <v>20.925520441844505</v>
      </c>
      <c r="D17" s="5">
        <f t="shared" ref="D17:E17" si="8">(D9/D29-1)*100</f>
        <v>-9.0399682215028818</v>
      </c>
      <c r="E17" s="5">
        <f t="shared" si="8"/>
        <v>1.853242731929905</v>
      </c>
      <c r="F17" s="5">
        <f t="shared" ref="F17" si="9">(F9/F29-1)*100</f>
        <v>-0.59076094746091101</v>
      </c>
      <c r="G17" s="5"/>
      <c r="H17" s="5"/>
      <c r="I17" s="5"/>
      <c r="J17" s="5"/>
      <c r="K17" s="5"/>
      <c r="L17" s="5"/>
      <c r="M17" s="5"/>
      <c r="N17" s="5">
        <f>'DE_VIE Gruppe inkl. MLA und KSC'!P11</f>
        <v>2.4871466568392009</v>
      </c>
      <c r="O17" s="40"/>
    </row>
    <row r="18" spans="1:17" x14ac:dyDescent="0.3">
      <c r="A18" s="12" t="s">
        <v>9</v>
      </c>
      <c r="B18" s="5">
        <f t="shared" ref="B18:C18" si="10">(B10/B30-1)*100</f>
        <v>5.1774327696146427</v>
      </c>
      <c r="C18" s="5">
        <f t="shared" si="10"/>
        <v>12.545440482635929</v>
      </c>
      <c r="D18" s="5">
        <f t="shared" ref="D18:E18" si="11">(D10/D30-1)*100</f>
        <v>2.8174258408837138</v>
      </c>
      <c r="E18" s="5">
        <f t="shared" si="11"/>
        <v>6.1555769848923081</v>
      </c>
      <c r="F18" s="5">
        <f t="shared" ref="F18" si="12">(F10/F30-1)*100</f>
        <v>6.2084148727984401</v>
      </c>
      <c r="G18" s="5"/>
      <c r="H18" s="5"/>
      <c r="I18" s="5"/>
      <c r="J18" s="5"/>
      <c r="K18" s="5"/>
      <c r="L18" s="5"/>
      <c r="M18" s="5"/>
      <c r="N18" s="5">
        <f>'DE_VIE Gruppe inkl. MLA und KSC'!P12</f>
        <v>6.3468035893771813</v>
      </c>
      <c r="O18" s="40"/>
    </row>
    <row r="19" spans="1:17" x14ac:dyDescent="0.3">
      <c r="A19" s="12" t="s">
        <v>10</v>
      </c>
      <c r="B19" s="5">
        <f t="shared" ref="B19:C19" si="13">(B11/B31-1)*100</f>
        <v>16.195875918426019</v>
      </c>
      <c r="C19" s="5">
        <f t="shared" si="13"/>
        <v>19.725581738587316</v>
      </c>
      <c r="D19" s="5">
        <f t="shared" ref="D19:E19" si="14">(D11/D31-1)*100</f>
        <v>12.003139929020357</v>
      </c>
      <c r="E19" s="5">
        <f t="shared" si="14"/>
        <v>15.613804155994027</v>
      </c>
      <c r="F19" s="5">
        <f t="shared" ref="F19" si="15">(F11/F31-1)*100</f>
        <v>20.368776244777575</v>
      </c>
      <c r="G19" s="5"/>
      <c r="H19" s="5"/>
      <c r="I19" s="5"/>
      <c r="J19" s="5"/>
      <c r="K19" s="5"/>
      <c r="L19" s="5"/>
      <c r="M19" s="5"/>
      <c r="N19" s="5">
        <f>'DE_VIE Gruppe inkl. MLA und KSC'!P13</f>
        <v>16.570053764024163</v>
      </c>
      <c r="O19" s="40"/>
    </row>
    <row r="20" spans="1:17" x14ac:dyDescent="0.3">
      <c r="A20" s="13" t="s">
        <v>28</v>
      </c>
      <c r="B20" s="5">
        <f t="shared" ref="B20:C20" si="16">(B12/B32-1)*100</f>
        <v>8.6382071950176442</v>
      </c>
      <c r="C20" s="5">
        <f t="shared" si="16"/>
        <v>16.853132665670699</v>
      </c>
      <c r="D20" s="5">
        <f t="shared" ref="D20:E20" si="17">(D12/D32-1)*100</f>
        <v>7.2278324958720441</v>
      </c>
      <c r="E20" s="5">
        <f t="shared" si="17"/>
        <v>7.7182655403674305</v>
      </c>
      <c r="F20" s="5">
        <f t="shared" ref="F20" si="18">(F12/F32-1)*100</f>
        <v>7.8824693051907424</v>
      </c>
      <c r="G20" s="5"/>
      <c r="H20" s="5"/>
      <c r="I20" s="5"/>
      <c r="J20" s="5"/>
      <c r="K20" s="5"/>
      <c r="L20" s="5"/>
      <c r="M20" s="5"/>
      <c r="N20" s="5">
        <f>'DE_VIE Gruppe inkl. MLA und KSC'!P14</f>
        <v>9.259908450228771</v>
      </c>
      <c r="O20" s="40"/>
    </row>
    <row r="21" spans="1:17" x14ac:dyDescent="0.3">
      <c r="A21" s="12" t="s">
        <v>30</v>
      </c>
      <c r="B21" s="5">
        <f t="shared" ref="B21:C21" si="19">B13-B33</f>
        <v>-0.12341033170311277</v>
      </c>
      <c r="C21" s="5">
        <f t="shared" si="19"/>
        <v>0.669989034726715</v>
      </c>
      <c r="D21" s="5">
        <f t="shared" ref="D21:E21" si="20">D13-D33</f>
        <v>-3.5714770870442223</v>
      </c>
      <c r="E21" s="5">
        <f t="shared" si="20"/>
        <v>-0.87078309208919435</v>
      </c>
      <c r="F21" s="5">
        <f t="shared" ref="F21" si="21">F13-F33</f>
        <v>-1.3365714580365839</v>
      </c>
      <c r="G21" s="5"/>
      <c r="H21" s="5"/>
      <c r="I21" s="5"/>
      <c r="J21" s="5"/>
      <c r="K21" s="5"/>
      <c r="L21" s="5"/>
      <c r="M21" s="5"/>
      <c r="N21" s="5">
        <f>N13-(SUM(B29:F29)/SUM(B27:F27)*100)</f>
        <v>-1.1948989174859648</v>
      </c>
      <c r="O21" s="23"/>
    </row>
    <row r="22" spans="1:17" x14ac:dyDescent="0.3">
      <c r="A22" s="1"/>
    </row>
    <row r="23" spans="1:17" x14ac:dyDescent="0.3">
      <c r="A23" s="1"/>
    </row>
    <row r="24" spans="1:17" x14ac:dyDescent="0.3">
      <c r="B24" s="45">
        <v>2023</v>
      </c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</row>
    <row r="25" spans="1:17" x14ac:dyDescent="0.3">
      <c r="A25" s="1"/>
      <c r="B25" s="26" t="s">
        <v>12</v>
      </c>
      <c r="C25" s="26" t="s">
        <v>13</v>
      </c>
      <c r="D25" s="26" t="s">
        <v>0</v>
      </c>
      <c r="E25" s="26" t="s">
        <v>14</v>
      </c>
      <c r="F25" s="26" t="s">
        <v>1</v>
      </c>
      <c r="G25" s="26" t="s">
        <v>2</v>
      </c>
      <c r="H25" s="26" t="s">
        <v>3</v>
      </c>
      <c r="I25" s="26" t="s">
        <v>15</v>
      </c>
      <c r="J25" s="26" t="s">
        <v>16</v>
      </c>
      <c r="K25" s="26" t="s">
        <v>17</v>
      </c>
      <c r="L25" s="26" t="s">
        <v>18</v>
      </c>
      <c r="M25" s="26" t="s">
        <v>19</v>
      </c>
      <c r="N25" s="26" t="s">
        <v>4</v>
      </c>
    </row>
    <row r="26" spans="1:17" x14ac:dyDescent="0.3">
      <c r="A26" s="46" t="s">
        <v>5</v>
      </c>
      <c r="B26" s="47"/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7"/>
    </row>
    <row r="27" spans="1:17" x14ac:dyDescent="0.3">
      <c r="A27" s="12" t="s">
        <v>6</v>
      </c>
      <c r="B27" s="3">
        <f>'DE_VIE Gruppe inkl. MLA und KSC'!B42</f>
        <v>1669566</v>
      </c>
      <c r="C27" s="3">
        <f>'DE_VIE Gruppe inkl. MLA und KSC'!C42</f>
        <v>1605099</v>
      </c>
      <c r="D27" s="3">
        <f>'DE_VIE Gruppe inkl. MLA und KSC'!D42</f>
        <v>2050536</v>
      </c>
      <c r="E27" s="3">
        <f>'DE_VIE Gruppe inkl. MLA und KSC'!E42</f>
        <v>2465229</v>
      </c>
      <c r="F27" s="3">
        <f>'DE_VIE Gruppe inkl. MLA und KSC'!F42</f>
        <v>2700725</v>
      </c>
      <c r="G27" s="3">
        <f>'DE_VIE Gruppe inkl. MLA und KSC'!G42</f>
        <v>2836449</v>
      </c>
      <c r="H27" s="3">
        <f>'DE_VIE Gruppe inkl. MLA und KSC'!H42</f>
        <v>3144573</v>
      </c>
      <c r="I27" s="3">
        <f>'DE_VIE Gruppe inkl. MLA und KSC'!I42</f>
        <v>3103896</v>
      </c>
      <c r="J27" s="3">
        <f>'DE_VIE Gruppe inkl. MLA und KSC'!J42</f>
        <v>2919579</v>
      </c>
      <c r="K27" s="3">
        <f>'DE_VIE Gruppe inkl. MLA und KSC'!K42</f>
        <v>2739441</v>
      </c>
      <c r="L27" s="3">
        <f>'DE_VIE Gruppe inkl. MLA und KSC'!L42</f>
        <v>2109407</v>
      </c>
      <c r="M27" s="3">
        <f>'DE_VIE Gruppe inkl. MLA und KSC'!M42</f>
        <v>2188686</v>
      </c>
      <c r="N27" s="3">
        <f>SUM(B27:M27)</f>
        <v>29533186</v>
      </c>
      <c r="O27" s="29"/>
      <c r="P27" s="30"/>
      <c r="Q27" s="31"/>
    </row>
    <row r="28" spans="1:17" x14ac:dyDescent="0.3">
      <c r="A28" s="12" t="s">
        <v>7</v>
      </c>
      <c r="B28" s="3">
        <f>'DE_VIE Gruppe inkl. MLA und KSC'!B43</f>
        <v>1326485</v>
      </c>
      <c r="C28" s="3">
        <f>'DE_VIE Gruppe inkl. MLA und KSC'!C43</f>
        <v>1294535</v>
      </c>
      <c r="D28" s="3">
        <f>'DE_VIE Gruppe inkl. MLA und KSC'!D43</f>
        <v>1570892</v>
      </c>
      <c r="E28" s="3">
        <f>'DE_VIE Gruppe inkl. MLA und KSC'!E43</f>
        <v>1894458</v>
      </c>
      <c r="F28" s="3">
        <f>'DE_VIE Gruppe inkl. MLA und KSC'!F43</f>
        <v>2052949</v>
      </c>
      <c r="G28" s="3">
        <f>'DE_VIE Gruppe inkl. MLA und KSC'!G43</f>
        <v>2156112</v>
      </c>
      <c r="H28" s="3">
        <f>'DE_VIE Gruppe inkl. MLA und KSC'!H43</f>
        <v>2394120</v>
      </c>
      <c r="I28" s="3">
        <f>'DE_VIE Gruppe inkl. MLA und KSC'!I43</f>
        <v>2343761</v>
      </c>
      <c r="J28" s="3">
        <f>'DE_VIE Gruppe inkl. MLA und KSC'!J43</f>
        <v>2212439</v>
      </c>
      <c r="K28" s="3">
        <f>'DE_VIE Gruppe inkl. MLA und KSC'!K43</f>
        <v>2086995</v>
      </c>
      <c r="L28" s="3">
        <f>'DE_VIE Gruppe inkl. MLA und KSC'!L43</f>
        <v>1692148</v>
      </c>
      <c r="M28" s="3">
        <f>'DE_VIE Gruppe inkl. MLA und KSC'!M43</f>
        <v>1806440</v>
      </c>
      <c r="N28" s="3">
        <f t="shared" ref="N28:N32" si="22">SUM(B28:M28)</f>
        <v>22831334</v>
      </c>
      <c r="O28" s="29"/>
      <c r="P28" s="30"/>
      <c r="Q28" s="31"/>
    </row>
    <row r="29" spans="1:17" x14ac:dyDescent="0.3">
      <c r="A29" s="12" t="s">
        <v>8</v>
      </c>
      <c r="B29" s="3">
        <f>'DE_VIE Gruppe inkl. MLA und KSC'!B44</f>
        <v>337068</v>
      </c>
      <c r="C29" s="3">
        <f>'DE_VIE Gruppe inkl. MLA und KSC'!C44</f>
        <v>305990</v>
      </c>
      <c r="D29" s="3">
        <f>'DE_VIE Gruppe inkl. MLA und KSC'!D44</f>
        <v>473276</v>
      </c>
      <c r="E29" s="3">
        <f>'DE_VIE Gruppe inkl. MLA und KSC'!E44</f>
        <v>564524</v>
      </c>
      <c r="F29" s="3">
        <f>'DE_VIE Gruppe inkl. MLA und KSC'!F44</f>
        <v>641884</v>
      </c>
      <c r="G29" s="3">
        <f>'DE_VIE Gruppe inkl. MLA und KSC'!G44</f>
        <v>672660</v>
      </c>
      <c r="H29" s="3">
        <f>'DE_VIE Gruppe inkl. MLA und KSC'!H44</f>
        <v>741754</v>
      </c>
      <c r="I29" s="3">
        <f>'DE_VIE Gruppe inkl. MLA und KSC'!I44</f>
        <v>751964</v>
      </c>
      <c r="J29" s="3">
        <f>'DE_VIE Gruppe inkl. MLA und KSC'!J44</f>
        <v>702010</v>
      </c>
      <c r="K29" s="3">
        <f>'DE_VIE Gruppe inkl. MLA und KSC'!K44</f>
        <v>644750</v>
      </c>
      <c r="L29" s="3">
        <f>'DE_VIE Gruppe inkl. MLA und KSC'!L44</f>
        <v>410520</v>
      </c>
      <c r="M29" s="3">
        <f>'DE_VIE Gruppe inkl. MLA und KSC'!M44</f>
        <v>374462</v>
      </c>
      <c r="N29" s="3">
        <f t="shared" si="22"/>
        <v>6620862</v>
      </c>
      <c r="O29" s="29"/>
      <c r="P29" s="30"/>
      <c r="Q29" s="31"/>
    </row>
    <row r="30" spans="1:17" x14ac:dyDescent="0.3">
      <c r="A30" s="12" t="s">
        <v>9</v>
      </c>
      <c r="B30" s="3">
        <f>'DE_VIE Gruppe inkl. MLA und KSC'!B45</f>
        <v>14428</v>
      </c>
      <c r="C30" s="3">
        <f>'DE_VIE Gruppe inkl. MLA und KSC'!C45</f>
        <v>12929</v>
      </c>
      <c r="D30" s="3">
        <f>'DE_VIE Gruppe inkl. MLA und KSC'!D45</f>
        <v>16114</v>
      </c>
      <c r="E30" s="3">
        <f>'DE_VIE Gruppe inkl. MLA und KSC'!E45</f>
        <v>18666</v>
      </c>
      <c r="F30" s="3">
        <f>'DE_VIE Gruppe inkl. MLA und KSC'!F45</f>
        <v>20440</v>
      </c>
      <c r="G30" s="3">
        <f>'DE_VIE Gruppe inkl. MLA und KSC'!G45</f>
        <v>20715</v>
      </c>
      <c r="H30" s="3">
        <f>'DE_VIE Gruppe inkl. MLA und KSC'!H45</f>
        <v>21779</v>
      </c>
      <c r="I30" s="3">
        <f>'DE_VIE Gruppe inkl. MLA und KSC'!I45</f>
        <v>21676</v>
      </c>
      <c r="J30" s="3">
        <f>'DE_VIE Gruppe inkl. MLA und KSC'!J45</f>
        <v>20729</v>
      </c>
      <c r="K30" s="3">
        <f>'DE_VIE Gruppe inkl. MLA und KSC'!K45</f>
        <v>20524</v>
      </c>
      <c r="L30" s="3">
        <f>'DE_VIE Gruppe inkl. MLA und KSC'!L45</f>
        <v>16605</v>
      </c>
      <c r="M30" s="3">
        <f>'DE_VIE Gruppe inkl. MLA und KSC'!M45</f>
        <v>16490</v>
      </c>
      <c r="N30" s="3">
        <f t="shared" si="22"/>
        <v>221095</v>
      </c>
      <c r="O30" s="29"/>
      <c r="P30" s="30"/>
      <c r="Q30" s="31"/>
    </row>
    <row r="31" spans="1:17" x14ac:dyDescent="0.3">
      <c r="A31" s="12" t="s">
        <v>10</v>
      </c>
      <c r="B31" s="6">
        <f>'DE_VIE Gruppe inkl. MLA und KSC'!B46</f>
        <v>17978609.460000001</v>
      </c>
      <c r="C31" s="6">
        <f>'DE_VIE Gruppe inkl. MLA und KSC'!C46</f>
        <v>17658480.07</v>
      </c>
      <c r="D31" s="6">
        <f>'DE_VIE Gruppe inkl. MLA und KSC'!D46</f>
        <v>23236690.870000001</v>
      </c>
      <c r="E31" s="6">
        <f>'DE_VIE Gruppe inkl. MLA und KSC'!E46</f>
        <v>20663599.579999998</v>
      </c>
      <c r="F31" s="6">
        <f>'DE_VIE Gruppe inkl. MLA und KSC'!F46</f>
        <v>20239355.18</v>
      </c>
      <c r="G31" s="6">
        <f>'DE_VIE Gruppe inkl. MLA und KSC'!G46</f>
        <v>20480526.09</v>
      </c>
      <c r="H31" s="6">
        <f>'DE_VIE Gruppe inkl. MLA und KSC'!H46</f>
        <v>20545575.129999999</v>
      </c>
      <c r="I31" s="6">
        <f>'DE_VIE Gruppe inkl. MLA und KSC'!I46</f>
        <v>19796732.789999999</v>
      </c>
      <c r="J31" s="6">
        <f>'DE_VIE Gruppe inkl. MLA und KSC'!J46</f>
        <v>20209203.98</v>
      </c>
      <c r="K31" s="6">
        <f>'DE_VIE Gruppe inkl. MLA und KSC'!K46</f>
        <v>21703998.75</v>
      </c>
      <c r="L31" s="6">
        <f>'DE_VIE Gruppe inkl. MLA und KSC'!L46</f>
        <v>21968525.710000001</v>
      </c>
      <c r="M31" s="6">
        <f>'DE_VIE Gruppe inkl. MLA und KSC'!M46</f>
        <v>20527288.300000001</v>
      </c>
      <c r="N31" s="6">
        <f t="shared" si="22"/>
        <v>245008585.91</v>
      </c>
      <c r="O31" s="32"/>
      <c r="P31" s="30"/>
      <c r="Q31" s="31"/>
    </row>
    <row r="32" spans="1:17" x14ac:dyDescent="0.3">
      <c r="A32" s="13" t="s">
        <v>28</v>
      </c>
      <c r="B32" s="3">
        <f>'DE_VIE Gruppe inkl. MLA und KSC'!B47</f>
        <v>606781</v>
      </c>
      <c r="C32" s="3">
        <f>'DE_VIE Gruppe inkl. MLA und KSC'!C47</f>
        <v>542190</v>
      </c>
      <c r="D32" s="3">
        <f>'DE_VIE Gruppe inkl. MLA und KSC'!D47</f>
        <v>674061</v>
      </c>
      <c r="E32" s="3">
        <f>'DE_VIE Gruppe inkl. MLA und KSC'!E47</f>
        <v>776703</v>
      </c>
      <c r="F32" s="3">
        <f>'DE_VIE Gruppe inkl. MLA und KSC'!F47</f>
        <v>851284</v>
      </c>
      <c r="G32" s="3">
        <f>'DE_VIE Gruppe inkl. MLA und KSC'!G47</f>
        <v>866341</v>
      </c>
      <c r="H32" s="3">
        <f>'DE_VIE Gruppe inkl. MLA und KSC'!H47</f>
        <v>910858</v>
      </c>
      <c r="I32" s="3">
        <f>'DE_VIE Gruppe inkl. MLA und KSC'!I47</f>
        <v>906302</v>
      </c>
      <c r="J32" s="3">
        <f>'DE_VIE Gruppe inkl. MLA und KSC'!J47</f>
        <v>868051</v>
      </c>
      <c r="K32" s="3">
        <f>'DE_VIE Gruppe inkl. MLA und KSC'!K47</f>
        <v>859225</v>
      </c>
      <c r="L32" s="3">
        <f>'DE_VIE Gruppe inkl. MLA und KSC'!L47</f>
        <v>709045</v>
      </c>
      <c r="M32" s="3">
        <f>'DE_VIE Gruppe inkl. MLA und KSC'!M47</f>
        <v>712118</v>
      </c>
      <c r="N32" s="3">
        <f t="shared" si="22"/>
        <v>9282959</v>
      </c>
      <c r="O32" s="29"/>
      <c r="P32" s="30"/>
      <c r="Q32" s="31"/>
    </row>
    <row r="33" spans="1:17" x14ac:dyDescent="0.3">
      <c r="A33" s="12" t="s">
        <v>29</v>
      </c>
      <c r="B33" s="5">
        <f t="shared" ref="B33" si="23">B29/B27*100</f>
        <v>20.188959286425334</v>
      </c>
      <c r="C33" s="5">
        <f t="shared" ref="C33:M33" si="24">C29/C27*100</f>
        <v>19.063621620847062</v>
      </c>
      <c r="D33" s="5">
        <f t="shared" si="24"/>
        <v>23.080599414006876</v>
      </c>
      <c r="E33" s="5">
        <f t="shared" si="24"/>
        <v>22.899454776817894</v>
      </c>
      <c r="F33" s="5">
        <f t="shared" si="24"/>
        <v>23.767099575114088</v>
      </c>
      <c r="G33" s="5">
        <f t="shared" si="24"/>
        <v>23.714863196905707</v>
      </c>
      <c r="H33" s="5">
        <f t="shared" si="24"/>
        <v>23.588385450107214</v>
      </c>
      <c r="I33" s="5">
        <f t="shared" si="24"/>
        <v>24.22645604105292</v>
      </c>
      <c r="J33" s="5">
        <f t="shared" si="24"/>
        <v>24.044905104468832</v>
      </c>
      <c r="K33" s="5">
        <f t="shared" si="24"/>
        <v>23.535823549402963</v>
      </c>
      <c r="L33" s="5">
        <f t="shared" si="24"/>
        <v>19.461393652339261</v>
      </c>
      <c r="M33" s="5">
        <f t="shared" si="24"/>
        <v>17.108986853299193</v>
      </c>
      <c r="N33" s="5">
        <f>N29/N27*100</f>
        <v>22.418380461898018</v>
      </c>
      <c r="O33" s="31"/>
      <c r="P33" s="30"/>
      <c r="Q33" s="31"/>
    </row>
    <row r="34" spans="1:17" x14ac:dyDescent="0.3">
      <c r="A34" s="46" t="s">
        <v>27</v>
      </c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31"/>
      <c r="P34" s="30"/>
      <c r="Q34" s="31"/>
    </row>
    <row r="35" spans="1:17" x14ac:dyDescent="0.3">
      <c r="A35" s="12" t="s">
        <v>6</v>
      </c>
      <c r="B35" s="5">
        <f t="shared" ref="B35:G35" si="25">(B27/B47-1)*100</f>
        <v>103.68658759458027</v>
      </c>
      <c r="C35" s="5">
        <f t="shared" si="25"/>
        <v>83.637794789127028</v>
      </c>
      <c r="D35" s="5">
        <f t="shared" si="25"/>
        <v>65.400353783572541</v>
      </c>
      <c r="E35" s="5">
        <f t="shared" si="25"/>
        <v>37.701135300442679</v>
      </c>
      <c r="F35" s="5">
        <f t="shared" si="25"/>
        <v>27.797662593066129</v>
      </c>
      <c r="G35" s="5">
        <f t="shared" si="25"/>
        <v>18.160019829078333</v>
      </c>
      <c r="H35" s="5">
        <f t="shared" ref="H35:I35" si="26">(H27/H47-1)*100</f>
        <v>13.37395880992014</v>
      </c>
      <c r="I35" s="5">
        <f t="shared" si="26"/>
        <v>12.134606498750555</v>
      </c>
      <c r="J35" s="5">
        <f t="shared" ref="J35:K35" si="27">(J27/J47-1)*100</f>
        <v>10.14818576378409</v>
      </c>
      <c r="K35" s="5">
        <f t="shared" si="27"/>
        <v>12.003501436922015</v>
      </c>
      <c r="L35" s="5">
        <f t="shared" ref="L35" si="28">(L27/L47-1)*100</f>
        <v>11.955423907557194</v>
      </c>
      <c r="M35" s="5">
        <f>(M27/M47-1)*100</f>
        <v>13.854294493686648</v>
      </c>
      <c r="N35" s="5">
        <f>'DE_VIE Gruppe inkl. MLA und KSC'!P42</f>
        <v>24.706613209207127</v>
      </c>
      <c r="O35" s="31"/>
      <c r="P35" s="30"/>
      <c r="Q35" s="31"/>
    </row>
    <row r="36" spans="1:17" x14ac:dyDescent="0.3">
      <c r="A36" s="12" t="s">
        <v>7</v>
      </c>
      <c r="B36" s="5">
        <f t="shared" ref="B36:C36" si="29">(B28/B48-1)*100</f>
        <v>108.77099931064657</v>
      </c>
      <c r="C36" s="5">
        <f t="shared" si="29"/>
        <v>78.511492961087058</v>
      </c>
      <c r="D36" s="5">
        <f t="shared" ref="D36:E36" si="30">(D28/D48-1)*100</f>
        <v>58.77764143906299</v>
      </c>
      <c r="E36" s="5">
        <f t="shared" si="30"/>
        <v>38.183364527700746</v>
      </c>
      <c r="F36" s="5">
        <f t="shared" ref="F36:G36" si="31">(F28/F48-1)*100</f>
        <v>27.889435497083646</v>
      </c>
      <c r="G36" s="5">
        <f t="shared" si="31"/>
        <v>21.415760366120452</v>
      </c>
      <c r="H36" s="5">
        <f t="shared" ref="H36:I36" si="32">(H28/H48-1)*100</f>
        <v>18.482959649022956</v>
      </c>
      <c r="I36" s="5">
        <f t="shared" si="32"/>
        <v>17.491353930170739</v>
      </c>
      <c r="J36" s="5">
        <f t="shared" ref="J36:K36" si="33">(J28/J48-1)*100</f>
        <v>15.539001036615785</v>
      </c>
      <c r="K36" s="5">
        <f t="shared" si="33"/>
        <v>17.125704748232451</v>
      </c>
      <c r="L36" s="5">
        <f t="shared" ref="L36:M36" si="34">(L28/L48-1)*100</f>
        <v>16.650144972694392</v>
      </c>
      <c r="M36" s="5">
        <f t="shared" si="34"/>
        <v>16.91131595450759</v>
      </c>
      <c r="N36" s="5">
        <f>'DE_VIE Gruppe inkl. MLA und KSC'!P43</f>
        <v>28.194427748075547</v>
      </c>
      <c r="O36" s="31"/>
      <c r="P36" s="30"/>
      <c r="Q36" s="31"/>
    </row>
    <row r="37" spans="1:17" x14ac:dyDescent="0.3">
      <c r="A37" s="12" t="s">
        <v>8</v>
      </c>
      <c r="B37" s="5">
        <f t="shared" ref="B37:C37" si="35">(B29/B49-1)*100</f>
        <v>87.149789568365293</v>
      </c>
      <c r="C37" s="5">
        <f t="shared" si="35"/>
        <v>110.23593915325738</v>
      </c>
      <c r="D37" s="5">
        <f t="shared" ref="D37:E37" si="36">(D29/D49-1)*100</f>
        <v>93.121852888609595</v>
      </c>
      <c r="E37" s="5">
        <f t="shared" si="36"/>
        <v>38.07133912499021</v>
      </c>
      <c r="F37" s="5">
        <f t="shared" ref="F37:G37" si="37">(F29/F49-1)*100</f>
        <v>27.995884248476543</v>
      </c>
      <c r="G37" s="5">
        <f t="shared" si="37"/>
        <v>8.9377332089552333</v>
      </c>
      <c r="H37" s="5">
        <f t="shared" ref="H37:I37" si="38">(H29/H49-1)*100</f>
        <v>-0.44559332361617798</v>
      </c>
      <c r="I37" s="5">
        <f t="shared" si="38"/>
        <v>-2.0739949732383578</v>
      </c>
      <c r="J37" s="5">
        <f t="shared" ref="J37:K37" si="39">(J29/J49-1)*100</f>
        <v>-3.5387845510357785</v>
      </c>
      <c r="K37" s="5">
        <f t="shared" si="39"/>
        <v>-1.9969964492436376</v>
      </c>
      <c r="L37" s="5">
        <f t="shared" ref="L37:M37" si="40">(L29/L49-1)*100</f>
        <v>-4.063490282958016</v>
      </c>
      <c r="M37" s="5">
        <f t="shared" si="40"/>
        <v>1.3368622165933264</v>
      </c>
      <c r="N37" s="5">
        <f>'DE_VIE Gruppe inkl. MLA und KSC'!P44</f>
        <v>14.259408951939289</v>
      </c>
      <c r="O37" s="31"/>
      <c r="P37" s="30"/>
      <c r="Q37" s="31"/>
    </row>
    <row r="38" spans="1:17" x14ac:dyDescent="0.3">
      <c r="A38" s="12" t="s">
        <v>9</v>
      </c>
      <c r="B38" s="5">
        <f t="shared" ref="B38:C38" si="41">(B30/B50-1)*100</f>
        <v>47.209468421589641</v>
      </c>
      <c r="C38" s="5">
        <f t="shared" si="41"/>
        <v>48.013737836290794</v>
      </c>
      <c r="D38" s="5">
        <f t="shared" ref="D38:E38" si="42">(D30/D50-1)*100</f>
        <v>36.640379886373275</v>
      </c>
      <c r="E38" s="5">
        <f t="shared" si="42"/>
        <v>23.013048635824429</v>
      </c>
      <c r="F38" s="5">
        <f t="shared" ref="F38:G38" si="43">(F30/F50-1)*100</f>
        <v>17.647058823529417</v>
      </c>
      <c r="G38" s="5">
        <f t="shared" si="43"/>
        <v>14.195148842337368</v>
      </c>
      <c r="H38" s="5">
        <f t="shared" ref="H38:I38" si="44">(H30/H50-1)*100</f>
        <v>12.733578342564321</v>
      </c>
      <c r="I38" s="5">
        <f t="shared" si="44"/>
        <v>9.2210017131915798</v>
      </c>
      <c r="J38" s="5">
        <f t="shared" ref="J38:K38" si="45">(J30/J50-1)*100</f>
        <v>6.3298281610669305</v>
      </c>
      <c r="K38" s="5">
        <f t="shared" si="45"/>
        <v>10.296646603611359</v>
      </c>
      <c r="L38" s="5">
        <f t="shared" ref="L38:M38" si="46">(L30/L50-1)*100</f>
        <v>10.51580698835275</v>
      </c>
      <c r="M38" s="5">
        <f t="shared" si="46"/>
        <v>9.1908356509071698</v>
      </c>
      <c r="N38" s="5">
        <f>'DE_VIE Gruppe inkl. MLA und KSC'!P45</f>
        <v>17.346559667112494</v>
      </c>
      <c r="O38" s="31"/>
      <c r="P38" s="30"/>
      <c r="Q38" s="31"/>
    </row>
    <row r="39" spans="1:17" x14ac:dyDescent="0.3">
      <c r="A39" s="12" t="s">
        <v>10</v>
      </c>
      <c r="B39" s="5">
        <f t="shared" ref="B39:C39" si="47">(B31/B51-1)*100</f>
        <v>-13.438947843314143</v>
      </c>
      <c r="C39" s="5">
        <f t="shared" si="47"/>
        <v>-3.2887128596828963</v>
      </c>
      <c r="D39" s="5">
        <f t="shared" ref="D39:E39" si="48">(D31/D51-1)*100</f>
        <v>5.6172634089543871</v>
      </c>
      <c r="E39" s="5">
        <f t="shared" si="48"/>
        <v>-5.7901069704035528</v>
      </c>
      <c r="F39" s="5">
        <f t="shared" ref="F39:G39" si="49">(F31/F51-1)*100</f>
        <v>-3.4176473249639905</v>
      </c>
      <c r="G39" s="5">
        <f t="shared" si="49"/>
        <v>2.1549574412405015</v>
      </c>
      <c r="H39" s="5">
        <f t="shared" ref="H39:I39" si="50">(H31/H51-1)*100</f>
        <v>-3.9052095754398941</v>
      </c>
      <c r="I39" s="5">
        <f t="shared" si="50"/>
        <v>0.74810659566326709</v>
      </c>
      <c r="J39" s="5">
        <f t="shared" ref="J39:K39" si="51">(J31/J51-1)*100</f>
        <v>-5.1466909922622817</v>
      </c>
      <c r="K39" s="5">
        <f t="shared" si="51"/>
        <v>-4.8631447162412744</v>
      </c>
      <c r="L39" s="5">
        <f t="shared" ref="L39:M39" si="52">(L31/L51-1)*100</f>
        <v>2.4071968291709211</v>
      </c>
      <c r="M39" s="5">
        <f t="shared" si="52"/>
        <v>2.2874782551969286</v>
      </c>
      <c r="N39" s="5">
        <f>'DE_VIE Gruppe inkl. MLA und KSC'!P46</f>
        <v>-2.24568131842523</v>
      </c>
      <c r="O39" s="31"/>
      <c r="P39" s="30"/>
      <c r="Q39" s="31"/>
    </row>
    <row r="40" spans="1:17" x14ac:dyDescent="0.3">
      <c r="A40" s="13" t="s">
        <v>28</v>
      </c>
      <c r="B40" s="5">
        <f t="shared" ref="B40:C40" si="53">(B32/B52-1)*100</f>
        <v>40.28321080131316</v>
      </c>
      <c r="C40" s="5">
        <f t="shared" si="53"/>
        <v>45.672464655908954</v>
      </c>
      <c r="D40" s="5">
        <f t="shared" ref="D40:E40" si="54">(D32/D52-1)*100</f>
        <v>33.742527266919176</v>
      </c>
      <c r="E40" s="5">
        <f t="shared" si="54"/>
        <v>21.30752987774023</v>
      </c>
      <c r="F40" s="5">
        <f t="shared" ref="F40:G40" si="55">(F32/F52-1)*100</f>
        <v>19.657480525249007</v>
      </c>
      <c r="G40" s="5">
        <f t="shared" si="55"/>
        <v>17.288030499130834</v>
      </c>
      <c r="H40" s="5">
        <f t="shared" ref="H40:I40" si="56">(H32/H52-1)*100</f>
        <v>12.571124898039887</v>
      </c>
      <c r="I40" s="5">
        <f t="shared" si="56"/>
        <v>10.602595488039125</v>
      </c>
      <c r="J40" s="5">
        <f t="shared" ref="J40:K40" si="57">(J32/J52-1)*100</f>
        <v>8.9675802835501361</v>
      </c>
      <c r="K40" s="5">
        <f t="shared" si="57"/>
        <v>11.219338554138879</v>
      </c>
      <c r="L40" s="5">
        <f t="shared" ref="L40:M40" si="58">(L32/L52-1)*100</f>
        <v>13.416350752595285</v>
      </c>
      <c r="M40" s="5">
        <f t="shared" si="58"/>
        <v>12.263371631080444</v>
      </c>
      <c r="N40" s="5">
        <f>'DE_VIE Gruppe inkl. MLA und KSC'!P47</f>
        <v>18.159200592135115</v>
      </c>
      <c r="O40" s="31"/>
      <c r="P40" s="30"/>
      <c r="Q40" s="31"/>
    </row>
    <row r="41" spans="1:17" x14ac:dyDescent="0.3">
      <c r="A41" s="12" t="s">
        <v>30</v>
      </c>
      <c r="B41" s="5">
        <f t="shared" ref="B41:C41" si="59">B33-B53</f>
        <v>-1.7839226154039309</v>
      </c>
      <c r="C41" s="5">
        <f t="shared" si="59"/>
        <v>2.4118471942364401</v>
      </c>
      <c r="D41" s="5">
        <f t="shared" ref="D41:F41" si="60">D33-D53</f>
        <v>3.3130834570448968</v>
      </c>
      <c r="E41" s="5">
        <f t="shared" si="60"/>
        <v>6.1399170835571226E-2</v>
      </c>
      <c r="F41" s="5">
        <f t="shared" si="60"/>
        <v>3.6807072741002145E-2</v>
      </c>
      <c r="G41" s="5">
        <f t="shared" ref="G41:H41" si="61">G33-G53</f>
        <v>-2.007617187511805</v>
      </c>
      <c r="H41" s="5">
        <f t="shared" si="61"/>
        <v>-3.2743997313283693</v>
      </c>
      <c r="I41" s="5">
        <f t="shared" ref="I41:J41" si="62">I33-I53</f>
        <v>-3.5151445101013579</v>
      </c>
      <c r="J41" s="5">
        <f t="shared" si="62"/>
        <v>-3.4117536344091235</v>
      </c>
      <c r="K41" s="5">
        <f t="shared" ref="K41:L41" si="63">K33-K53</f>
        <v>-3.3622770314577828</v>
      </c>
      <c r="L41" s="5">
        <f t="shared" si="63"/>
        <v>-3.2495490597286292</v>
      </c>
      <c r="M41" s="5">
        <f t="shared" ref="M41" si="64">M33-M53</f>
        <v>-2.1133532219313693</v>
      </c>
      <c r="N41" s="5">
        <f>N13-(SUM(B29:M29)/SUM(B27:M27)*100)</f>
        <v>-1.4732766818735534</v>
      </c>
      <c r="O41" s="31"/>
      <c r="P41" s="30"/>
      <c r="Q41" s="31"/>
    </row>
    <row r="42" spans="1:17" x14ac:dyDescent="0.3">
      <c r="A42" s="1"/>
      <c r="O42" s="31"/>
      <c r="P42" s="31"/>
      <c r="Q42" s="31"/>
    </row>
    <row r="43" spans="1:17" x14ac:dyDescent="0.3">
      <c r="A43" s="1"/>
    </row>
    <row r="44" spans="1:17" x14ac:dyDescent="0.3">
      <c r="B44" s="45">
        <v>2022</v>
      </c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</row>
    <row r="45" spans="1:17" x14ac:dyDescent="0.3">
      <c r="A45" s="1"/>
      <c r="B45" s="26" t="s">
        <v>12</v>
      </c>
      <c r="C45" s="26" t="s">
        <v>13</v>
      </c>
      <c r="D45" s="26" t="s">
        <v>0</v>
      </c>
      <c r="E45" s="26" t="s">
        <v>14</v>
      </c>
      <c r="F45" s="26" t="s">
        <v>1</v>
      </c>
      <c r="G45" s="26" t="s">
        <v>2</v>
      </c>
      <c r="H45" s="26" t="s">
        <v>3</v>
      </c>
      <c r="I45" s="26" t="s">
        <v>15</v>
      </c>
      <c r="J45" s="26" t="s">
        <v>16</v>
      </c>
      <c r="K45" s="26" t="s">
        <v>17</v>
      </c>
      <c r="L45" s="26" t="s">
        <v>18</v>
      </c>
      <c r="M45" s="26" t="s">
        <v>19</v>
      </c>
      <c r="N45" s="26" t="s">
        <v>4</v>
      </c>
    </row>
    <row r="46" spans="1:17" x14ac:dyDescent="0.3">
      <c r="A46" s="46" t="s">
        <v>5</v>
      </c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</row>
    <row r="47" spans="1:17" x14ac:dyDescent="0.3">
      <c r="A47" s="12" t="s">
        <v>6</v>
      </c>
      <c r="B47" s="3">
        <v>819674</v>
      </c>
      <c r="C47" s="3">
        <v>874057</v>
      </c>
      <c r="D47" s="3">
        <v>1239741</v>
      </c>
      <c r="E47" s="3">
        <v>1790275</v>
      </c>
      <c r="F47" s="3">
        <v>2113282</v>
      </c>
      <c r="G47" s="3">
        <v>2400515</v>
      </c>
      <c r="H47" s="3">
        <v>2773629</v>
      </c>
      <c r="I47" s="3">
        <v>2768009</v>
      </c>
      <c r="J47" s="3">
        <v>2650592</v>
      </c>
      <c r="K47" s="3">
        <v>2445853</v>
      </c>
      <c r="L47" s="3">
        <v>1884149</v>
      </c>
      <c r="M47" s="3">
        <v>1922357</v>
      </c>
      <c r="N47" s="3">
        <f>'DE_VIE Gruppe inkl. MLA und KSC'!O75</f>
        <v>23682133</v>
      </c>
    </row>
    <row r="48" spans="1:17" x14ac:dyDescent="0.3">
      <c r="A48" s="12" t="s">
        <v>7</v>
      </c>
      <c r="B48" s="3">
        <v>635378</v>
      </c>
      <c r="C48" s="3">
        <v>725183</v>
      </c>
      <c r="D48" s="3">
        <v>989366</v>
      </c>
      <c r="E48" s="3">
        <v>1370974</v>
      </c>
      <c r="F48" s="3">
        <v>1605253</v>
      </c>
      <c r="G48" s="3">
        <v>1775809</v>
      </c>
      <c r="H48" s="3">
        <v>2020645</v>
      </c>
      <c r="I48" s="3">
        <v>1994837</v>
      </c>
      <c r="J48" s="3">
        <v>1914885</v>
      </c>
      <c r="K48" s="3">
        <v>1781842</v>
      </c>
      <c r="L48" s="3">
        <v>1450618</v>
      </c>
      <c r="M48" s="3">
        <v>1545137</v>
      </c>
      <c r="N48" s="3">
        <f>'DE_VIE Gruppe inkl. MLA und KSC'!O76</f>
        <v>17809927</v>
      </c>
    </row>
    <row r="49" spans="1:14" x14ac:dyDescent="0.3">
      <c r="A49" s="12" t="s">
        <v>8</v>
      </c>
      <c r="B49" s="3">
        <v>180106</v>
      </c>
      <c r="C49" s="3">
        <v>145546</v>
      </c>
      <c r="D49" s="3">
        <v>245066</v>
      </c>
      <c r="E49" s="3">
        <v>408864</v>
      </c>
      <c r="F49" s="3">
        <v>501488</v>
      </c>
      <c r="G49" s="3">
        <v>617472</v>
      </c>
      <c r="H49" s="3">
        <v>745074</v>
      </c>
      <c r="I49" s="3">
        <v>767890</v>
      </c>
      <c r="J49" s="3">
        <v>727764</v>
      </c>
      <c r="K49" s="3">
        <v>657888</v>
      </c>
      <c r="L49" s="3">
        <v>427908</v>
      </c>
      <c r="M49" s="3">
        <v>369522</v>
      </c>
      <c r="N49" s="3">
        <f>'DE_VIE Gruppe inkl. MLA und KSC'!O77</f>
        <v>5794588</v>
      </c>
    </row>
    <row r="50" spans="1:14" x14ac:dyDescent="0.3">
      <c r="A50" s="12" t="s">
        <v>9</v>
      </c>
      <c r="B50" s="3">
        <v>9801</v>
      </c>
      <c r="C50" s="3">
        <v>8735</v>
      </c>
      <c r="D50" s="3">
        <v>11793</v>
      </c>
      <c r="E50" s="3">
        <v>15174</v>
      </c>
      <c r="F50" s="3">
        <v>17374</v>
      </c>
      <c r="G50" s="3">
        <v>18140</v>
      </c>
      <c r="H50" s="3">
        <v>19319</v>
      </c>
      <c r="I50" s="3">
        <v>19846</v>
      </c>
      <c r="J50" s="3">
        <v>19495</v>
      </c>
      <c r="K50" s="3">
        <v>18608</v>
      </c>
      <c r="L50" s="3">
        <v>15025</v>
      </c>
      <c r="M50" s="3">
        <v>15102</v>
      </c>
      <c r="N50" s="3">
        <f>'DE_VIE Gruppe inkl. MLA und KSC'!O78</f>
        <v>188412</v>
      </c>
    </row>
    <row r="51" spans="1:14" x14ac:dyDescent="0.3">
      <c r="A51" s="12" t="s">
        <v>10</v>
      </c>
      <c r="B51" s="6">
        <v>20769860.129999999</v>
      </c>
      <c r="C51" s="6">
        <v>18258965</v>
      </c>
      <c r="D51" s="6">
        <v>22000845.43</v>
      </c>
      <c r="E51" s="6">
        <v>21933577.16</v>
      </c>
      <c r="F51" s="6">
        <v>20955541.689999998</v>
      </c>
      <c r="G51" s="6">
        <v>20048489.670000002</v>
      </c>
      <c r="H51" s="6">
        <v>21380529.620000001</v>
      </c>
      <c r="I51" s="6">
        <v>19649731.850000001</v>
      </c>
      <c r="J51" s="6">
        <v>21305744.829999998</v>
      </c>
      <c r="K51" s="6">
        <v>22813449.829999998</v>
      </c>
      <c r="L51" s="6">
        <v>21452130.699999999</v>
      </c>
      <c r="M51" s="6">
        <v>20068231.859999999</v>
      </c>
      <c r="N51" s="6">
        <f>'DE_VIE Gruppe inkl. MLA und KSC'!O79</f>
        <v>250637096.35999995</v>
      </c>
    </row>
    <row r="52" spans="1:14" x14ac:dyDescent="0.3">
      <c r="A52" s="13" t="s">
        <v>28</v>
      </c>
      <c r="B52" s="3">
        <v>432540</v>
      </c>
      <c r="C52" s="3">
        <v>372198</v>
      </c>
      <c r="D52" s="3">
        <v>503999</v>
      </c>
      <c r="E52" s="3">
        <v>640276</v>
      </c>
      <c r="F52" s="3">
        <v>711434</v>
      </c>
      <c r="G52" s="3">
        <v>738644</v>
      </c>
      <c r="H52" s="3">
        <v>809140</v>
      </c>
      <c r="I52" s="3">
        <v>819422</v>
      </c>
      <c r="J52" s="3">
        <v>796614</v>
      </c>
      <c r="K52" s="3">
        <v>772550</v>
      </c>
      <c r="L52" s="3">
        <v>625170</v>
      </c>
      <c r="M52" s="3">
        <v>634328</v>
      </c>
      <c r="N52" s="3">
        <f>SUM(B52:M52)</f>
        <v>7856315</v>
      </c>
    </row>
    <row r="53" spans="1:14" x14ac:dyDescent="0.3">
      <c r="A53" s="12" t="s">
        <v>29</v>
      </c>
      <c r="B53" s="5">
        <f t="shared" ref="B53:M53" si="65">B49/B47*100</f>
        <v>21.972881901829265</v>
      </c>
      <c r="C53" s="5">
        <f t="shared" si="65"/>
        <v>16.651774426610622</v>
      </c>
      <c r="D53" s="5">
        <f t="shared" si="65"/>
        <v>19.767515956961979</v>
      </c>
      <c r="E53" s="5">
        <f t="shared" si="65"/>
        <v>22.838055605982323</v>
      </c>
      <c r="F53" s="5">
        <f t="shared" si="65"/>
        <v>23.730292502373086</v>
      </c>
      <c r="G53" s="5">
        <f t="shared" si="65"/>
        <v>25.722480384417512</v>
      </c>
      <c r="H53" s="5">
        <f t="shared" si="65"/>
        <v>26.862785181435584</v>
      </c>
      <c r="I53" s="5">
        <f t="shared" si="65"/>
        <v>27.741600551154278</v>
      </c>
      <c r="J53" s="5">
        <f t="shared" si="65"/>
        <v>27.456658738877955</v>
      </c>
      <c r="K53" s="5">
        <f t="shared" si="65"/>
        <v>26.898100580860746</v>
      </c>
      <c r="L53" s="5">
        <f t="shared" si="65"/>
        <v>22.71094271206789</v>
      </c>
      <c r="M53" s="5">
        <f t="shared" si="65"/>
        <v>19.222340075230562</v>
      </c>
      <c r="N53" s="5">
        <f>N49/N47*100</f>
        <v>24.46818451699431</v>
      </c>
    </row>
    <row r="54" spans="1:14" x14ac:dyDescent="0.3">
      <c r="A54" s="46" t="s">
        <v>27</v>
      </c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</row>
    <row r="55" spans="1:14" x14ac:dyDescent="0.3">
      <c r="A55" s="12" t="s">
        <v>6</v>
      </c>
      <c r="B55" s="5">
        <f t="shared" ref="B55:D55" si="66">(B47/B67-1)*100</f>
        <v>313.36090168688065</v>
      </c>
      <c r="C55" s="5">
        <f t="shared" si="66"/>
        <v>450.46225737785448</v>
      </c>
      <c r="D55" s="5">
        <f t="shared" si="66"/>
        <v>474.92035225865692</v>
      </c>
      <c r="E55" s="5">
        <f t="shared" ref="E55:F55" si="67">(E47/E67-1)*100</f>
        <v>565.2156788430741</v>
      </c>
      <c r="F55" s="5">
        <f t="shared" si="67"/>
        <v>428.95789426258642</v>
      </c>
      <c r="G55" s="5">
        <f t="shared" ref="G55:H55" si="68">(G47/G67-1)*100</f>
        <v>230.99412059941207</v>
      </c>
      <c r="H55" s="5">
        <f t="shared" si="68"/>
        <v>88.089315721731623</v>
      </c>
      <c r="I55" s="5">
        <f t="shared" ref="I55:J55" si="69">(I47/I67-1)*100</f>
        <v>55.668263460930653</v>
      </c>
      <c r="J55" s="5">
        <f t="shared" si="69"/>
        <v>68.257903974760609</v>
      </c>
      <c r="K55" s="5">
        <f t="shared" ref="K55:L55" si="70">(K47/K67-1)*100</f>
        <v>55.474381100400151</v>
      </c>
      <c r="L55" s="5">
        <f t="shared" si="70"/>
        <v>68.820874071737819</v>
      </c>
      <c r="M55" s="5">
        <f t="shared" ref="M55" si="71">(M47/M67-1)*100</f>
        <v>108.58863153508781</v>
      </c>
      <c r="N55" s="5">
        <f>'DE_VIE Gruppe inkl. MLA und KSC'!P75</f>
        <v>127.59195285042378</v>
      </c>
    </row>
    <row r="56" spans="1:14" x14ac:dyDescent="0.3">
      <c r="A56" s="12" t="s">
        <v>7</v>
      </c>
      <c r="B56" s="5">
        <f t="shared" ref="B56:D56" si="72">(B48/B68-1)*100</f>
        <v>328.4121097700762</v>
      </c>
      <c r="C56" s="5">
        <f t="shared" si="72"/>
        <v>493.85251607091681</v>
      </c>
      <c r="D56" s="5">
        <f t="shared" si="72"/>
        <v>534.87233455469493</v>
      </c>
      <c r="E56" s="5">
        <f t="shared" ref="E56:F56" si="73">(E48/E68-1)*100</f>
        <v>671.71017821157989</v>
      </c>
      <c r="F56" s="5">
        <f t="shared" si="73"/>
        <v>533.03612272261228</v>
      </c>
      <c r="G56" s="5">
        <f t="shared" ref="G56:H56" si="74">(G48/G68-1)*100</f>
        <v>233.15366864904416</v>
      </c>
      <c r="H56" s="5">
        <f t="shared" si="74"/>
        <v>83.425031703338462</v>
      </c>
      <c r="I56" s="5">
        <f t="shared" ref="I56:J56" si="75">(I48/I68-1)*100</f>
        <v>51.952617378706002</v>
      </c>
      <c r="J56" s="5">
        <f t="shared" si="75"/>
        <v>56.375991291416618</v>
      </c>
      <c r="K56" s="5">
        <f t="shared" ref="K56:L56" si="76">(K48/K68-1)*100</f>
        <v>44.865203252032515</v>
      </c>
      <c r="L56" s="5">
        <f t="shared" si="76"/>
        <v>65.084954080413326</v>
      </c>
      <c r="M56" s="5">
        <f t="shared" ref="M56" si="77">(M48/M68-1)*100</f>
        <v>117.14110250118748</v>
      </c>
      <c r="N56" s="5">
        <f>'DE_VIE Gruppe inkl. MLA und KSC'!P76</f>
        <v>126.88446730595437</v>
      </c>
    </row>
    <row r="57" spans="1:14" x14ac:dyDescent="0.3">
      <c r="A57" s="12" t="s">
        <v>8</v>
      </c>
      <c r="B57" s="5">
        <f t="shared" ref="B57:D57" si="78">(B49/B69-1)*100</f>
        <v>280.24321243085757</v>
      </c>
      <c r="C57" s="5">
        <f t="shared" si="78"/>
        <v>314.85007410785545</v>
      </c>
      <c r="D57" s="5">
        <f t="shared" si="78"/>
        <v>329.24753030196871</v>
      </c>
      <c r="E57" s="5">
        <f t="shared" ref="E57:F57" si="79">(E49/E69-1)*100</f>
        <v>356.32142857142856</v>
      </c>
      <c r="F57" s="5">
        <f t="shared" si="79"/>
        <v>248.89519674959649</v>
      </c>
      <c r="G57" s="5">
        <f t="shared" ref="G57:H57" si="80">(G49/G69-1)*100</f>
        <v>227.65478742597583</v>
      </c>
      <c r="H57" s="5">
        <f t="shared" si="80"/>
        <v>102.89249671864194</v>
      </c>
      <c r="I57" s="5">
        <f t="shared" ref="I57:J57" si="81">(I49/I69-1)*100</f>
        <v>66.766567200482996</v>
      </c>
      <c r="J57" s="5">
        <f t="shared" si="81"/>
        <v>109.96624448227115</v>
      </c>
      <c r="K57" s="5">
        <f t="shared" ref="K57:L57" si="82">(K49/K69-1)*100</f>
        <v>93.480536896961425</v>
      </c>
      <c r="L57" s="5">
        <f t="shared" si="82"/>
        <v>82.757324677543352</v>
      </c>
      <c r="M57" s="5">
        <f t="shared" ref="M57" si="83">(M49/M69-1)*100</f>
        <v>79.560915876224541</v>
      </c>
      <c r="N57" s="5">
        <f>'DE_VIE Gruppe inkl. MLA und KSC'!P77</f>
        <v>130.34762504452249</v>
      </c>
    </row>
    <row r="58" spans="1:14" x14ac:dyDescent="0.3">
      <c r="A58" s="12" t="s">
        <v>9</v>
      </c>
      <c r="B58" s="5">
        <f t="shared" ref="B58:D58" si="84">(B50/B70-1)*100</f>
        <v>162.55022769890169</v>
      </c>
      <c r="C58" s="5">
        <f t="shared" si="84"/>
        <v>211.29722024233786</v>
      </c>
      <c r="D58" s="5">
        <f t="shared" si="84"/>
        <v>204.0216550657386</v>
      </c>
      <c r="E58" s="5">
        <f t="shared" ref="E58:F58" si="85">(E50/E70-1)*100</f>
        <v>202.93471750848471</v>
      </c>
      <c r="F58" s="5">
        <f t="shared" si="85"/>
        <v>199.24216327936617</v>
      </c>
      <c r="G58" s="5">
        <f t="shared" ref="G58:H58" si="86">(G50/G70-1)*100</f>
        <v>120.62758452931162</v>
      </c>
      <c r="H58" s="5">
        <f t="shared" si="86"/>
        <v>42.281632051848582</v>
      </c>
      <c r="I58" s="5">
        <f t="shared" ref="I58:J58" si="87">(I50/I70-1)*100</f>
        <v>29.967256057629331</v>
      </c>
      <c r="J58" s="5">
        <f t="shared" si="87"/>
        <v>32.854027531688715</v>
      </c>
      <c r="K58" s="5">
        <f t="shared" ref="K58:L58" si="88">(K50/K70-1)*100</f>
        <v>28.039633936558172</v>
      </c>
      <c r="L58" s="5">
        <f t="shared" si="88"/>
        <v>21.09123146357188</v>
      </c>
      <c r="M58" s="5">
        <f t="shared" ref="M58" si="89">(M50/M70-1)*100</f>
        <v>29.642029358743251</v>
      </c>
      <c r="N58" s="5">
        <f>'DE_VIE Gruppe inkl. MLA und KSC'!P78</f>
        <v>68.877894000914239</v>
      </c>
    </row>
    <row r="59" spans="1:14" x14ac:dyDescent="0.3">
      <c r="A59" s="12" t="s">
        <v>10</v>
      </c>
      <c r="B59" s="5">
        <f t="shared" ref="B59:D59" si="90">(B51/B71-1)*100</f>
        <v>5.2447397598961665</v>
      </c>
      <c r="C59" s="5">
        <f t="shared" si="90"/>
        <v>-1.5327623275997682</v>
      </c>
      <c r="D59" s="5">
        <f t="shared" si="90"/>
        <v>2.1063945338792411</v>
      </c>
      <c r="E59" s="5">
        <f t="shared" ref="E59:F59" si="91">(E51/E71-1)*100</f>
        <v>0.59816374577694731</v>
      </c>
      <c r="F59" s="5">
        <f t="shared" si="91"/>
        <v>-3.9384248797604826</v>
      </c>
      <c r="G59" s="5">
        <f t="shared" ref="G59:H59" si="92">(G51/G71-1)*100</f>
        <v>-6.1132082970483559</v>
      </c>
      <c r="H59" s="5">
        <f t="shared" si="92"/>
        <v>-1.4314034720874003</v>
      </c>
      <c r="I59" s="5">
        <f t="shared" ref="I59:J59" si="93">(I51/I71-1)*100</f>
        <v>-2.9603945065709292</v>
      </c>
      <c r="J59" s="5">
        <f t="shared" si="93"/>
        <v>-0.62784949736947038</v>
      </c>
      <c r="K59" s="5">
        <f t="shared" ref="K59:L59" si="94">(K51/K71-1)*100</f>
        <v>-7.5573708308308447</v>
      </c>
      <c r="L59" s="5">
        <f t="shared" si="94"/>
        <v>-12.427536416989382</v>
      </c>
      <c r="M59" s="5">
        <f t="shared" ref="M59" si="95">(M51/M71-1)*100</f>
        <v>-16.197645106119264</v>
      </c>
      <c r="N59" s="5">
        <f>'DE_VIE Gruppe inkl. MLA und KSC'!P79</f>
        <v>-4.0804676527732342</v>
      </c>
    </row>
    <row r="60" spans="1:14" x14ac:dyDescent="0.3">
      <c r="A60" s="13" t="s">
        <v>28</v>
      </c>
      <c r="B60" s="5">
        <f t="shared" ref="B60:D60" si="96">(B52/B72-1)*100</f>
        <v>153.1353695434621</v>
      </c>
      <c r="C60" s="5">
        <f t="shared" si="96"/>
        <v>162.73665485451286</v>
      </c>
      <c r="D60" s="5">
        <f t="shared" si="96"/>
        <v>174.65586206144894</v>
      </c>
      <c r="E60" s="5">
        <f t="shared" ref="E60:I60" si="97">(E52/E72-1)*100</f>
        <v>168.19303250019897</v>
      </c>
      <c r="F60" s="5">
        <f t="shared" si="97"/>
        <v>169.28163453786377</v>
      </c>
      <c r="G60" s="5">
        <f t="shared" si="97"/>
        <v>112.88227037838681</v>
      </c>
      <c r="H60" s="5">
        <f t="shared" si="97"/>
        <v>46.126951333155141</v>
      </c>
      <c r="I60" s="5">
        <f t="shared" si="97"/>
        <v>32.28218580999274</v>
      </c>
      <c r="J60" s="5">
        <f t="shared" ref="J60:K60" si="98">(J52/J72-1)*100</f>
        <v>34.888091924128048</v>
      </c>
      <c r="K60" s="5">
        <f t="shared" si="98"/>
        <v>29.184426633847306</v>
      </c>
      <c r="L60" s="5">
        <f t="shared" ref="L60:M60" si="99">(L52/L72-1)*100</f>
        <v>19.316587748278025</v>
      </c>
      <c r="M60" s="5">
        <f t="shared" si="99"/>
        <v>26.448824673874903</v>
      </c>
      <c r="N60" s="5">
        <f>(SUM(B52:M52)/SUM(B72:M72)-1)*100</f>
        <v>65.978953461840732</v>
      </c>
    </row>
    <row r="61" spans="1:14" x14ac:dyDescent="0.3">
      <c r="A61" s="12" t="s">
        <v>30</v>
      </c>
      <c r="B61" s="5">
        <f t="shared" ref="B61:D61" si="100">B53-B73</f>
        <v>-1.9137516491932018</v>
      </c>
      <c r="C61" s="5">
        <f t="shared" si="100"/>
        <v>-5.4433725007003488</v>
      </c>
      <c r="D61" s="5">
        <f t="shared" si="100"/>
        <v>-6.7084598727889464</v>
      </c>
      <c r="E61" s="5">
        <f t="shared" ref="E61:I61" si="101">E53-E73</f>
        <v>-10.454776402697593</v>
      </c>
      <c r="F61" s="5">
        <f t="shared" si="101"/>
        <v>-12.247060207642487</v>
      </c>
      <c r="G61" s="5">
        <f t="shared" si="101"/>
        <v>-0.26215375250743733</v>
      </c>
      <c r="H61" s="5">
        <f t="shared" si="101"/>
        <v>1.9599279300769403</v>
      </c>
      <c r="I61" s="5">
        <f t="shared" si="101"/>
        <v>1.8462016356546478</v>
      </c>
      <c r="J61" s="5">
        <f t="shared" ref="J61:K61" si="102">J53-J73</f>
        <v>5.4540751286158802</v>
      </c>
      <c r="K61" s="5">
        <f t="shared" si="102"/>
        <v>5.2837014911334137</v>
      </c>
      <c r="L61" s="5">
        <f t="shared" ref="L61:M61" si="103">L53-L73</f>
        <v>1.7318590752872041</v>
      </c>
      <c r="M61" s="5">
        <f t="shared" si="103"/>
        <v>-3.1074725770857299</v>
      </c>
      <c r="N61" s="5">
        <f>N53-(SUM(B69:M69)/SUM(B67:M67)*100)</f>
        <v>0.29271539352977882</v>
      </c>
    </row>
    <row r="62" spans="1:14" x14ac:dyDescent="0.3">
      <c r="A62" s="14" t="s">
        <v>61</v>
      </c>
    </row>
    <row r="63" spans="1:14" x14ac:dyDescent="0.3">
      <c r="A63" s="1"/>
    </row>
    <row r="64" spans="1:14" x14ac:dyDescent="0.3">
      <c r="B64" s="45">
        <v>2021</v>
      </c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</row>
    <row r="65" spans="1:14" x14ac:dyDescent="0.3">
      <c r="A65" s="1"/>
      <c r="B65" s="26" t="s">
        <v>12</v>
      </c>
      <c r="C65" s="26" t="s">
        <v>13</v>
      </c>
      <c r="D65" s="26" t="s">
        <v>0</v>
      </c>
      <c r="E65" s="26" t="s">
        <v>14</v>
      </c>
      <c r="F65" s="26" t="s">
        <v>1</v>
      </c>
      <c r="G65" s="26" t="s">
        <v>2</v>
      </c>
      <c r="H65" s="26" t="s">
        <v>3</v>
      </c>
      <c r="I65" s="26" t="s">
        <v>15</v>
      </c>
      <c r="J65" s="26" t="s">
        <v>16</v>
      </c>
      <c r="K65" s="26" t="s">
        <v>17</v>
      </c>
      <c r="L65" s="26" t="s">
        <v>18</v>
      </c>
      <c r="M65" s="26" t="s">
        <v>19</v>
      </c>
      <c r="N65" s="26" t="s">
        <v>4</v>
      </c>
    </row>
    <row r="66" spans="1:14" x14ac:dyDescent="0.3">
      <c r="A66" s="49" t="s">
        <v>5</v>
      </c>
      <c r="B66" s="50"/>
      <c r="C66" s="50"/>
      <c r="D66" s="50"/>
      <c r="E66" s="50"/>
      <c r="F66" s="50"/>
      <c r="G66" s="50"/>
      <c r="H66" s="50"/>
      <c r="I66" s="50"/>
      <c r="J66" s="50"/>
      <c r="K66" s="50"/>
      <c r="L66" s="50"/>
      <c r="M66" s="50"/>
      <c r="N66" s="50"/>
    </row>
    <row r="67" spans="1:14" x14ac:dyDescent="0.3">
      <c r="A67" s="12" t="s">
        <v>6</v>
      </c>
      <c r="B67" s="3">
        <v>198295</v>
      </c>
      <c r="C67" s="3">
        <v>158786</v>
      </c>
      <c r="D67" s="3">
        <v>215637</v>
      </c>
      <c r="E67" s="3">
        <v>269127</v>
      </c>
      <c r="F67" s="3">
        <v>399518</v>
      </c>
      <c r="G67" s="3">
        <v>725244</v>
      </c>
      <c r="H67" s="3">
        <v>1474634</v>
      </c>
      <c r="I67" s="3">
        <v>1778146</v>
      </c>
      <c r="J67" s="3">
        <v>1575315</v>
      </c>
      <c r="K67" s="3">
        <v>1573155</v>
      </c>
      <c r="L67" s="3">
        <v>1116064</v>
      </c>
      <c r="M67" s="3">
        <v>921602</v>
      </c>
      <c r="N67" s="3">
        <f>'DE_VIE Gruppe inkl. MLA und KSC'!O108</f>
        <v>10405523</v>
      </c>
    </row>
    <row r="68" spans="1:14" x14ac:dyDescent="0.3">
      <c r="A68" s="12" t="s">
        <v>7</v>
      </c>
      <c r="B68" s="3">
        <v>148310</v>
      </c>
      <c r="C68" s="3">
        <v>122115</v>
      </c>
      <c r="D68" s="3">
        <v>155837</v>
      </c>
      <c r="E68" s="3">
        <v>177654</v>
      </c>
      <c r="F68" s="3">
        <v>253580</v>
      </c>
      <c r="G68" s="3">
        <v>533030</v>
      </c>
      <c r="H68" s="3">
        <v>1101619</v>
      </c>
      <c r="I68" s="3">
        <v>1312802</v>
      </c>
      <c r="J68" s="3">
        <v>1224539</v>
      </c>
      <c r="K68" s="3">
        <v>1230000</v>
      </c>
      <c r="L68" s="3">
        <v>878710</v>
      </c>
      <c r="M68" s="3">
        <v>711582</v>
      </c>
      <c r="N68" s="3">
        <f>'DE_VIE Gruppe inkl. MLA und KSC'!O109</f>
        <v>7849778</v>
      </c>
    </row>
    <row r="69" spans="1:14" x14ac:dyDescent="0.3">
      <c r="A69" s="12" t="s">
        <v>8</v>
      </c>
      <c r="B69" s="3">
        <v>47366</v>
      </c>
      <c r="C69" s="3">
        <v>35084</v>
      </c>
      <c r="D69" s="3">
        <v>57092</v>
      </c>
      <c r="E69" s="3">
        <v>89600</v>
      </c>
      <c r="F69" s="3">
        <v>143736</v>
      </c>
      <c r="G69" s="3">
        <v>188452</v>
      </c>
      <c r="H69" s="3">
        <v>367226</v>
      </c>
      <c r="I69" s="3">
        <v>460458</v>
      </c>
      <c r="J69" s="3">
        <v>346610</v>
      </c>
      <c r="K69" s="3">
        <v>340028</v>
      </c>
      <c r="L69" s="3">
        <v>234140</v>
      </c>
      <c r="M69" s="3">
        <v>205792</v>
      </c>
      <c r="N69" s="3">
        <f>'DE_VIE Gruppe inkl. MLA und KSC'!O110</f>
        <v>2515584</v>
      </c>
    </row>
    <row r="70" spans="1:14" x14ac:dyDescent="0.3">
      <c r="A70" s="12" t="s">
        <v>9</v>
      </c>
      <c r="B70" s="3">
        <v>3733</v>
      </c>
      <c r="C70" s="3">
        <v>2806</v>
      </c>
      <c r="D70" s="3">
        <v>3879</v>
      </c>
      <c r="E70" s="3">
        <v>5009</v>
      </c>
      <c r="F70" s="3">
        <v>5806</v>
      </c>
      <c r="G70" s="3">
        <v>8222</v>
      </c>
      <c r="H70" s="3">
        <v>13578</v>
      </c>
      <c r="I70" s="3">
        <v>15270</v>
      </c>
      <c r="J70" s="3">
        <v>14674</v>
      </c>
      <c r="K70" s="3">
        <v>14533</v>
      </c>
      <c r="L70" s="3">
        <v>12408</v>
      </c>
      <c r="M70" s="3">
        <v>11649</v>
      </c>
      <c r="N70" s="3">
        <f>'DE_VIE Gruppe inkl. MLA und KSC'!O111</f>
        <v>111567</v>
      </c>
    </row>
    <row r="71" spans="1:14" x14ac:dyDescent="0.3">
      <c r="A71" s="12" t="s">
        <v>10</v>
      </c>
      <c r="B71" s="6">
        <v>19734820.170000002</v>
      </c>
      <c r="C71" s="6">
        <v>18543188</v>
      </c>
      <c r="D71" s="6">
        <v>21546981</v>
      </c>
      <c r="E71" s="6">
        <v>21803158.57</v>
      </c>
      <c r="F71" s="6">
        <v>21814697.149999999</v>
      </c>
      <c r="G71" s="6">
        <v>21353897.93</v>
      </c>
      <c r="H71" s="6">
        <v>21691015.57</v>
      </c>
      <c r="I71" s="6">
        <v>20249187.689999998</v>
      </c>
      <c r="J71" s="6">
        <v>21440358.009999998</v>
      </c>
      <c r="K71" s="6">
        <v>24678495.23</v>
      </c>
      <c r="L71" s="6">
        <v>24496433.949999999</v>
      </c>
      <c r="M71" s="6">
        <v>23947097.77</v>
      </c>
      <c r="N71" s="6">
        <f>'DE_VIE Gruppe inkl. MLA und KSC'!O112</f>
        <v>261299331.03999999</v>
      </c>
    </row>
    <row r="72" spans="1:14" x14ac:dyDescent="0.3">
      <c r="A72" s="13" t="s">
        <v>28</v>
      </c>
      <c r="B72" s="3">
        <v>170873</v>
      </c>
      <c r="C72" s="3">
        <v>141662</v>
      </c>
      <c r="D72" s="3">
        <v>183502</v>
      </c>
      <c r="E72" s="3">
        <v>238737</v>
      </c>
      <c r="F72" s="3">
        <v>264197</v>
      </c>
      <c r="G72" s="3">
        <v>346973</v>
      </c>
      <c r="H72" s="3">
        <v>553724</v>
      </c>
      <c r="I72" s="3">
        <v>619450</v>
      </c>
      <c r="J72" s="3">
        <v>590574</v>
      </c>
      <c r="K72" s="3">
        <v>598021</v>
      </c>
      <c r="L72" s="3">
        <v>523959</v>
      </c>
      <c r="M72" s="3">
        <v>501648</v>
      </c>
      <c r="N72" s="3">
        <f>SUM(B72:M72)</f>
        <v>4733320</v>
      </c>
    </row>
    <row r="73" spans="1:14" x14ac:dyDescent="0.3">
      <c r="A73" s="12" t="s">
        <v>29</v>
      </c>
      <c r="B73" s="5">
        <f t="shared" ref="B73:M73" si="104">B69/B67*100</f>
        <v>23.886633551022467</v>
      </c>
      <c r="C73" s="5">
        <f t="shared" si="104"/>
        <v>22.095146927310971</v>
      </c>
      <c r="D73" s="5">
        <f t="shared" si="104"/>
        <v>26.475975829750926</v>
      </c>
      <c r="E73" s="5">
        <f t="shared" si="104"/>
        <v>33.292832008679916</v>
      </c>
      <c r="F73" s="5">
        <f t="shared" si="104"/>
        <v>35.977352710015573</v>
      </c>
      <c r="G73" s="5">
        <f t="shared" si="104"/>
        <v>25.984634136924949</v>
      </c>
      <c r="H73" s="5">
        <f t="shared" si="104"/>
        <v>24.902857251358643</v>
      </c>
      <c r="I73" s="5">
        <f t="shared" si="104"/>
        <v>25.89539891549963</v>
      </c>
      <c r="J73" s="5">
        <f t="shared" si="104"/>
        <v>22.002583610262075</v>
      </c>
      <c r="K73" s="5">
        <f t="shared" si="104"/>
        <v>21.614399089727332</v>
      </c>
      <c r="L73" s="5">
        <f t="shared" si="104"/>
        <v>20.979083636780686</v>
      </c>
      <c r="M73" s="5">
        <f t="shared" si="104"/>
        <v>22.329812652316292</v>
      </c>
      <c r="N73" s="5">
        <f>N69/N67*100</f>
        <v>24.175469123464531</v>
      </c>
    </row>
    <row r="74" spans="1:14" x14ac:dyDescent="0.3">
      <c r="A74" s="49" t="s">
        <v>27</v>
      </c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50"/>
      <c r="N74" s="50"/>
    </row>
    <row r="75" spans="1:14" x14ac:dyDescent="0.3">
      <c r="A75" s="12" t="s">
        <v>6</v>
      </c>
      <c r="B75" s="5">
        <f t="shared" ref="B75:I80" si="105">(B67/B87-1)*100</f>
        <v>-90.52884571754997</v>
      </c>
      <c r="C75" s="5">
        <f t="shared" si="105"/>
        <v>-92.129414149765481</v>
      </c>
      <c r="D75" s="5">
        <f t="shared" si="105"/>
        <v>-73.327239397665167</v>
      </c>
      <c r="E75" s="5">
        <f t="shared" si="105"/>
        <v>2030.5177327422421</v>
      </c>
      <c r="F75" s="5">
        <f t="shared" si="105"/>
        <v>1877.6160776160775</v>
      </c>
      <c r="G75" s="5">
        <f t="shared" si="105"/>
        <v>425.06733080420497</v>
      </c>
      <c r="H75" s="5">
        <f t="shared" si="105"/>
        <v>155.84850009542484</v>
      </c>
      <c r="I75" s="5">
        <f t="shared" si="105"/>
        <v>122.90464275506569</v>
      </c>
      <c r="J75" s="5">
        <f t="shared" ref="J75:L75" si="106">(J67/J87-1)*100</f>
        <v>180.18201964616972</v>
      </c>
      <c r="K75" s="5">
        <f t="shared" si="106"/>
        <v>316.06079760491082</v>
      </c>
      <c r="L75" s="5">
        <f t="shared" si="106"/>
        <v>516.21842475775054</v>
      </c>
      <c r="M75" s="5">
        <f t="shared" ref="M75" si="107">(M67/M87-1)*100</f>
        <v>306.28380731538505</v>
      </c>
      <c r="N75" s="5">
        <f>'DE_VIE Gruppe inkl. MLA und KSC'!P108</f>
        <v>33.183227615526967</v>
      </c>
    </row>
    <row r="76" spans="1:14" x14ac:dyDescent="0.3">
      <c r="A76" s="12" t="s">
        <v>7</v>
      </c>
      <c r="B76" s="5">
        <f t="shared" si="105"/>
        <v>-91.085221459905441</v>
      </c>
      <c r="C76" s="5">
        <f t="shared" ref="C76:I76" si="108">(C68/C88-1)*100</f>
        <v>-92.516669965627486</v>
      </c>
      <c r="D76" s="5">
        <f t="shared" si="108"/>
        <v>-76.264549361975639</v>
      </c>
      <c r="E76" s="5">
        <f t="shared" si="108"/>
        <v>1348.6993394764741</v>
      </c>
      <c r="F76" s="5">
        <f t="shared" si="108"/>
        <v>1198.3462188316012</v>
      </c>
      <c r="G76" s="5">
        <f t="shared" si="108"/>
        <v>341.24269465737325</v>
      </c>
      <c r="H76" s="5">
        <f t="shared" si="108"/>
        <v>126.48323814458</v>
      </c>
      <c r="I76" s="5">
        <f t="shared" si="108"/>
        <v>97.899208434521356</v>
      </c>
      <c r="J76" s="5">
        <f t="shared" ref="J76:L76" si="109">(J68/J88-1)*100</f>
        <v>170.14948751549807</v>
      </c>
      <c r="K76" s="5">
        <f t="shared" si="109"/>
        <v>339.48976310429845</v>
      </c>
      <c r="L76" s="5">
        <f t="shared" si="109"/>
        <v>533.6698637051993</v>
      </c>
      <c r="M76" s="5">
        <f t="shared" ref="M76" si="110">(M68/M88-1)*100</f>
        <v>312.11949219292967</v>
      </c>
      <c r="N76" s="5">
        <f>'DE_VIE Gruppe inkl. MLA und KSC'!P109</f>
        <v>24.621805781345252</v>
      </c>
    </row>
    <row r="77" spans="1:14" x14ac:dyDescent="0.3">
      <c r="A77" s="12" t="s">
        <v>8</v>
      </c>
      <c r="B77" s="5">
        <f t="shared" si="105"/>
        <v>-88.898888623270949</v>
      </c>
      <c r="C77" s="5">
        <f t="shared" ref="C77:I77" si="111">(C69/C89-1)*100</f>
        <v>-90.87812716125778</v>
      </c>
      <c r="D77" s="5">
        <f t="shared" si="111"/>
        <v>-62.063603864605895</v>
      </c>
      <c r="E77" s="5">
        <f t="shared" si="111"/>
        <v>27554.320987654319</v>
      </c>
      <c r="F77" s="5">
        <f t="shared" si="111"/>
        <v>30352.542372881355</v>
      </c>
      <c r="G77" s="5">
        <f t="shared" si="111"/>
        <v>989.56984273820547</v>
      </c>
      <c r="H77" s="5">
        <f t="shared" si="111"/>
        <v>310.7122086520825</v>
      </c>
      <c r="I77" s="5">
        <f t="shared" si="111"/>
        <v>245.9541090023892</v>
      </c>
      <c r="J77" s="5">
        <f t="shared" ref="J77:L77" si="112">(J69/J89-1)*100</f>
        <v>223.04695509534551</v>
      </c>
      <c r="K77" s="5">
        <f t="shared" si="112"/>
        <v>253.50355553707323</v>
      </c>
      <c r="L77" s="5">
        <f t="shared" si="112"/>
        <v>476.52910469811883</v>
      </c>
      <c r="M77" s="5">
        <f t="shared" ref="M77" si="113">(M69/M89-1)*100</f>
        <v>299.87564122493393</v>
      </c>
      <c r="N77" s="5">
        <f>'DE_VIE Gruppe inkl. MLA und KSC'!P110</f>
        <v>67.935559759831122</v>
      </c>
    </row>
    <row r="78" spans="1:14" x14ac:dyDescent="0.3">
      <c r="A78" s="12" t="s">
        <v>9</v>
      </c>
      <c r="B78" s="5">
        <f t="shared" si="105"/>
        <v>-80.863279848259609</v>
      </c>
      <c r="C78" s="5">
        <f t="shared" ref="C78:I78" si="114">(C70/C90-1)*100</f>
        <v>-84.935845815214478</v>
      </c>
      <c r="D78" s="5">
        <f t="shared" si="114"/>
        <v>-62.983109075293441</v>
      </c>
      <c r="E78" s="5">
        <f t="shared" si="114"/>
        <v>421.77083333333331</v>
      </c>
      <c r="F78" s="5">
        <f t="shared" si="114"/>
        <v>444.1424554826616</v>
      </c>
      <c r="G78" s="5">
        <f t="shared" si="114"/>
        <v>235.18141051773341</v>
      </c>
      <c r="H78" s="5">
        <f t="shared" si="114"/>
        <v>77.536610878661079</v>
      </c>
      <c r="I78" s="5">
        <f t="shared" si="114"/>
        <v>45.511720983419089</v>
      </c>
      <c r="J78" s="5">
        <f t="shared" ref="J78:L78" si="115">(J70/J90-1)*100</f>
        <v>57.193358328869849</v>
      </c>
      <c r="K78" s="5">
        <f t="shared" si="115"/>
        <v>108.03034640709993</v>
      </c>
      <c r="L78" s="5">
        <f t="shared" si="115"/>
        <v>192.15917117965625</v>
      </c>
      <c r="M78" s="5">
        <f t="shared" ref="M78" si="116">(M70/M90-1)*100</f>
        <v>185.72479764532744</v>
      </c>
      <c r="N78" s="5">
        <f>'DE_VIE Gruppe inkl. MLA und KSC'!P111</f>
        <v>16.36107634543178</v>
      </c>
    </row>
    <row r="79" spans="1:14" x14ac:dyDescent="0.3">
      <c r="A79" s="12" t="s">
        <v>10</v>
      </c>
      <c r="B79" s="5">
        <f t="shared" si="105"/>
        <v>-3.0539144102296301</v>
      </c>
      <c r="C79" s="5">
        <f t="shared" ref="C79:I79" si="117">(C71/C91-1)*100</f>
        <v>-10.952954122483948</v>
      </c>
      <c r="D79" s="5">
        <f t="shared" si="117"/>
        <v>-2.694963955287244</v>
      </c>
      <c r="E79" s="5">
        <f t="shared" si="117"/>
        <v>49.96706485009237</v>
      </c>
      <c r="F79" s="5">
        <f t="shared" si="117"/>
        <v>40.33256449018976</v>
      </c>
      <c r="G79" s="5">
        <f t="shared" si="117"/>
        <v>48.057715536323499</v>
      </c>
      <c r="H79" s="5">
        <f t="shared" si="117"/>
        <v>36.881969390858529</v>
      </c>
      <c r="I79" s="5">
        <f t="shared" si="117"/>
        <v>26.172149307406411</v>
      </c>
      <c r="J79" s="5">
        <f t="shared" ref="J79:L79" si="118">(J71/J91-1)*100</f>
        <v>18.112314727483781</v>
      </c>
      <c r="K79" s="5">
        <f t="shared" si="118"/>
        <v>26.316779059454866</v>
      </c>
      <c r="L79" s="5">
        <f t="shared" si="118"/>
        <v>17.742821040330913</v>
      </c>
      <c r="M79" s="5">
        <f t="shared" ref="M79" si="119">(M71/M91-1)*100</f>
        <v>21.759771410693276</v>
      </c>
      <c r="N79" s="5">
        <f>'DE_VIE Gruppe inkl. MLA und KSC'!P112</f>
        <v>19.923695462485512</v>
      </c>
    </row>
    <row r="80" spans="1:14" x14ac:dyDescent="0.3">
      <c r="A80" s="13" t="s">
        <v>28</v>
      </c>
      <c r="B80" s="5">
        <f t="shared" si="105"/>
        <v>-78.629468478800561</v>
      </c>
      <c r="C80" s="5">
        <f t="shared" ref="C80:I80" si="120">(C72/C92-1)*100</f>
        <v>-81.219856877338202</v>
      </c>
      <c r="D80" s="5">
        <f t="shared" si="120"/>
        <v>-59.979324693905141</v>
      </c>
      <c r="E80" s="5">
        <f t="shared" si="120"/>
        <v>171.77073254026979</v>
      </c>
      <c r="F80" s="5">
        <f t="shared" si="120"/>
        <v>177.31977159172021</v>
      </c>
      <c r="G80" s="5">
        <f t="shared" si="120"/>
        <v>182.58582074357616</v>
      </c>
      <c r="H80" s="5">
        <f t="shared" si="120"/>
        <v>83.563233251451166</v>
      </c>
      <c r="I80" s="5">
        <f t="shared" si="120"/>
        <v>57.569945590101938</v>
      </c>
      <c r="J80" s="5">
        <f t="shared" ref="J80:L80" si="121">(J72/J92-1)*100</f>
        <v>72.589096541344603</v>
      </c>
      <c r="K80" s="5">
        <f t="shared" si="121"/>
        <v>125.96845621353646</v>
      </c>
      <c r="L80" s="5">
        <f t="shared" si="121"/>
        <v>181.97277996329763</v>
      </c>
      <c r="M80" s="5">
        <f t="shared" ref="M80" si="122">(M72/M92-1)*100</f>
        <v>175.71863560915014</v>
      </c>
      <c r="N80" s="5">
        <f>(SUM(B72:M72)/SUM(B92:M92)-1)*100</f>
        <v>18.698561895999212</v>
      </c>
    </row>
    <row r="81" spans="1:17" x14ac:dyDescent="0.3">
      <c r="A81" s="12" t="s">
        <v>30</v>
      </c>
      <c r="B81" s="5">
        <f t="shared" ref="B81:I81" si="123">B73-B93</f>
        <v>3.5072333294979003</v>
      </c>
      <c r="C81" s="5">
        <f t="shared" si="123"/>
        <v>3.0308874447236995</v>
      </c>
      <c r="D81" s="5">
        <f t="shared" si="123"/>
        <v>7.8609402185720576</v>
      </c>
      <c r="E81" s="5">
        <f t="shared" si="123"/>
        <v>30.72791750583001</v>
      </c>
      <c r="F81" s="5">
        <f t="shared" si="123"/>
        <v>33.640950373613236</v>
      </c>
      <c r="G81" s="5">
        <f t="shared" si="123"/>
        <v>13.462552529094303</v>
      </c>
      <c r="H81" s="5">
        <f t="shared" si="123"/>
        <v>9.389905501614555</v>
      </c>
      <c r="I81" s="5">
        <f t="shared" si="123"/>
        <v>9.210513567832038</v>
      </c>
      <c r="J81" s="5">
        <f t="shared" ref="J81:L81" si="124">J73-J93</f>
        <v>2.9195115796420801</v>
      </c>
      <c r="K81" s="5">
        <f t="shared" si="124"/>
        <v>-3.8249606682247794</v>
      </c>
      <c r="L81" s="5">
        <f t="shared" si="124"/>
        <v>-1.4442385618224094</v>
      </c>
      <c r="M81" s="5">
        <f t="shared" ref="M81" si="125">M73-M93</f>
        <v>-0.3578441232538303</v>
      </c>
      <c r="N81" s="5">
        <f>N73-(SUM(B89:M89)/SUM(B87:M87)*100)</f>
        <v>5.002835218011807</v>
      </c>
    </row>
    <row r="82" spans="1:17" x14ac:dyDescent="0.3">
      <c r="A82" s="14" t="s">
        <v>62</v>
      </c>
    </row>
    <row r="84" spans="1:17" x14ac:dyDescent="0.3">
      <c r="B84" s="45">
        <v>2020</v>
      </c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</row>
    <row r="85" spans="1:17" x14ac:dyDescent="0.3">
      <c r="A85" s="1"/>
      <c r="B85" s="26" t="s">
        <v>12</v>
      </c>
      <c r="C85" s="26" t="s">
        <v>13</v>
      </c>
      <c r="D85" s="26" t="s">
        <v>0</v>
      </c>
      <c r="E85" s="26" t="s">
        <v>14</v>
      </c>
      <c r="F85" s="26" t="s">
        <v>1</v>
      </c>
      <c r="G85" s="26" t="s">
        <v>2</v>
      </c>
      <c r="H85" s="26" t="s">
        <v>3</v>
      </c>
      <c r="I85" s="26" t="s">
        <v>15</v>
      </c>
      <c r="J85" s="26" t="s">
        <v>16</v>
      </c>
      <c r="K85" s="26" t="s">
        <v>17</v>
      </c>
      <c r="L85" s="26" t="s">
        <v>18</v>
      </c>
      <c r="M85" s="26" t="s">
        <v>19</v>
      </c>
      <c r="N85" s="26" t="s">
        <v>4</v>
      </c>
    </row>
    <row r="86" spans="1:17" x14ac:dyDescent="0.3">
      <c r="A86" s="46" t="s">
        <v>5</v>
      </c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47"/>
      <c r="N86" s="47"/>
      <c r="Q86" s="15"/>
    </row>
    <row r="87" spans="1:17" x14ac:dyDescent="0.3">
      <c r="A87" s="27" t="s">
        <v>6</v>
      </c>
      <c r="B87" s="17">
        <f>'DE_VIE Gruppe inkl. MLA und KSC'!B137</f>
        <v>2093673</v>
      </c>
      <c r="C87" s="17">
        <f>'DE_VIE Gruppe inkl. MLA und KSC'!C137</f>
        <v>2017461</v>
      </c>
      <c r="D87" s="17">
        <f>'DE_VIE Gruppe inkl. MLA und KSC'!D137</f>
        <v>808454</v>
      </c>
      <c r="E87" s="17">
        <f>'DE_VIE Gruppe inkl. MLA und KSC'!E137</f>
        <v>12632</v>
      </c>
      <c r="F87" s="17">
        <f>'DE_VIE Gruppe inkl. MLA und KSC'!F137</f>
        <v>20202</v>
      </c>
      <c r="G87" s="17">
        <f>'DE_VIE Gruppe inkl. MLA und KSC'!G137</f>
        <v>138124</v>
      </c>
      <c r="H87" s="17">
        <v>576370</v>
      </c>
      <c r="I87" s="17">
        <v>797716</v>
      </c>
      <c r="J87" s="17">
        <v>562247</v>
      </c>
      <c r="K87" s="17">
        <f>'DE_VIE Gruppe inkl. MLA und KSC'!K137</f>
        <v>378107</v>
      </c>
      <c r="L87" s="17">
        <f>'DE_VIE Gruppe inkl. MLA und KSC'!L137</f>
        <v>181115</v>
      </c>
      <c r="M87" s="17">
        <v>226837</v>
      </c>
      <c r="N87" s="17">
        <f>'DE_VIE Gruppe inkl. MLA und KSC'!O137</f>
        <v>7812938</v>
      </c>
      <c r="Q87" s="15"/>
    </row>
    <row r="88" spans="1:17" x14ac:dyDescent="0.3">
      <c r="A88" s="12" t="s">
        <v>7</v>
      </c>
      <c r="B88" s="3">
        <f>'DE_VIE Gruppe inkl. MLA und KSC'!B138</f>
        <v>1663642</v>
      </c>
      <c r="C88" s="3">
        <f>'DE_VIE Gruppe inkl. MLA und KSC'!C138</f>
        <v>1631827</v>
      </c>
      <c r="D88" s="3">
        <f>'DE_VIE Gruppe inkl. MLA und KSC'!D138</f>
        <v>656558</v>
      </c>
      <c r="E88" s="3">
        <f>'DE_VIE Gruppe inkl. MLA und KSC'!E138</f>
        <v>12263</v>
      </c>
      <c r="F88" s="3">
        <f>'DE_VIE Gruppe inkl. MLA und KSC'!F138</f>
        <v>19531</v>
      </c>
      <c r="G88" s="3">
        <f>'DE_VIE Gruppe inkl. MLA und KSC'!G138</f>
        <v>120802</v>
      </c>
      <c r="H88" s="3">
        <v>486402</v>
      </c>
      <c r="I88" s="3">
        <v>663369</v>
      </c>
      <c r="J88" s="3">
        <v>453282</v>
      </c>
      <c r="K88" s="3">
        <f>'DE_VIE Gruppe inkl. MLA und KSC'!K138</f>
        <v>279870</v>
      </c>
      <c r="L88" s="3">
        <f>'DE_VIE Gruppe inkl. MLA und KSC'!L138</f>
        <v>138670</v>
      </c>
      <c r="M88" s="3">
        <v>172664</v>
      </c>
      <c r="N88" s="3">
        <f>'DE_VIE Gruppe inkl. MLA und KSC'!O138</f>
        <v>6298880</v>
      </c>
    </row>
    <row r="89" spans="1:17" x14ac:dyDescent="0.3">
      <c r="A89" s="12" t="s">
        <v>8</v>
      </c>
      <c r="B89" s="3">
        <f>'DE_VIE Gruppe inkl. MLA und KSC'!B139</f>
        <v>426678</v>
      </c>
      <c r="C89" s="3">
        <f>'DE_VIE Gruppe inkl. MLA und KSC'!C139</f>
        <v>384614</v>
      </c>
      <c r="D89" s="3">
        <f>'DE_VIE Gruppe inkl. MLA und KSC'!D139</f>
        <v>150494</v>
      </c>
      <c r="E89" s="3">
        <f>'DE_VIE Gruppe inkl. MLA und KSC'!E139</f>
        <v>324</v>
      </c>
      <c r="F89" s="3">
        <f>'DE_VIE Gruppe inkl. MLA und KSC'!F139</f>
        <v>472</v>
      </c>
      <c r="G89" s="3">
        <f>'DE_VIE Gruppe inkl. MLA und KSC'!G139</f>
        <v>17296</v>
      </c>
      <c r="H89" s="3">
        <v>89412</v>
      </c>
      <c r="I89" s="3">
        <v>133098</v>
      </c>
      <c r="J89" s="3">
        <v>107294</v>
      </c>
      <c r="K89" s="3">
        <f>'DE_VIE Gruppe inkl. MLA und KSC'!K139</f>
        <v>96188</v>
      </c>
      <c r="L89" s="3">
        <f>'DE_VIE Gruppe inkl. MLA und KSC'!L139</f>
        <v>40612</v>
      </c>
      <c r="M89" s="3">
        <v>51464</v>
      </c>
      <c r="N89" s="3">
        <f>'DE_VIE Gruppe inkl. MLA und KSC'!O139</f>
        <v>1497946</v>
      </c>
    </row>
    <row r="90" spans="1:17" x14ac:dyDescent="0.3">
      <c r="A90" s="12" t="s">
        <v>9</v>
      </c>
      <c r="B90" s="3">
        <f>'DE_VIE Gruppe inkl. MLA und KSC'!B140</f>
        <v>19507</v>
      </c>
      <c r="C90" s="3">
        <f>'DE_VIE Gruppe inkl. MLA und KSC'!C140</f>
        <v>18627</v>
      </c>
      <c r="D90" s="3">
        <f>'DE_VIE Gruppe inkl. MLA und KSC'!D140</f>
        <v>10479</v>
      </c>
      <c r="E90" s="3">
        <f>'DE_VIE Gruppe inkl. MLA und KSC'!E140</f>
        <v>960</v>
      </c>
      <c r="F90" s="3">
        <f>'DE_VIE Gruppe inkl. MLA und KSC'!F140</f>
        <v>1067</v>
      </c>
      <c r="G90" s="3">
        <f>'DE_VIE Gruppe inkl. MLA und KSC'!G140</f>
        <v>2453</v>
      </c>
      <c r="H90" s="3">
        <v>7648</v>
      </c>
      <c r="I90" s="3">
        <v>10494</v>
      </c>
      <c r="J90" s="3">
        <v>9335</v>
      </c>
      <c r="K90" s="3">
        <f>'DE_VIE Gruppe inkl. MLA und KSC'!K140</f>
        <v>6986</v>
      </c>
      <c r="L90" s="3">
        <f>'DE_VIE Gruppe inkl. MLA und KSC'!L140</f>
        <v>4247</v>
      </c>
      <c r="M90" s="3">
        <v>4077</v>
      </c>
      <c r="N90" s="3">
        <f>'DE_VIE Gruppe inkl. MLA und KSC'!O140</f>
        <v>95880</v>
      </c>
    </row>
    <row r="91" spans="1:17" x14ac:dyDescent="0.3">
      <c r="A91" s="12" t="s">
        <v>10</v>
      </c>
      <c r="B91" s="6">
        <f>'DE_VIE Gruppe inkl. MLA und KSC'!B141</f>
        <v>20356489.949999999</v>
      </c>
      <c r="C91" s="6">
        <f>'DE_VIE Gruppe inkl. MLA und KSC'!C141</f>
        <v>20824035</v>
      </c>
      <c r="D91" s="6">
        <f>'DE_VIE Gruppe inkl. MLA und KSC'!D141</f>
        <v>22143747</v>
      </c>
      <c r="E91" s="6">
        <f>'DE_VIE Gruppe inkl. MLA und KSC'!E141</f>
        <v>14538631.26</v>
      </c>
      <c r="F91" s="6">
        <f>'DE_VIE Gruppe inkl. MLA und KSC'!F141</f>
        <v>15545000</v>
      </c>
      <c r="G91" s="6">
        <f>'DE_VIE Gruppe inkl. MLA und KSC'!G141</f>
        <v>14422685</v>
      </c>
      <c r="H91" s="6">
        <v>15846510.439999999</v>
      </c>
      <c r="I91" s="6">
        <v>16048856.9</v>
      </c>
      <c r="J91" s="6">
        <v>18152517</v>
      </c>
      <c r="K91" s="6">
        <f>'DE_VIE Gruppe inkl. MLA und KSC'!K141</f>
        <v>19536989</v>
      </c>
      <c r="L91" s="6">
        <f>'DE_VIE Gruppe inkl. MLA und KSC'!L141</f>
        <v>20805034</v>
      </c>
      <c r="M91" s="6">
        <v>19667495.670000002</v>
      </c>
      <c r="N91" s="6">
        <f>'DE_VIE Gruppe inkl. MLA und KSC'!O141</f>
        <v>217887991.22000003</v>
      </c>
    </row>
    <row r="92" spans="1:17" x14ac:dyDescent="0.3">
      <c r="A92" s="13" t="s">
        <v>28</v>
      </c>
      <c r="B92" s="3">
        <v>799573</v>
      </c>
      <c r="C92" s="3">
        <v>754318</v>
      </c>
      <c r="D92" s="3">
        <v>458518</v>
      </c>
      <c r="E92" s="3">
        <v>87845</v>
      </c>
      <c r="F92" s="3">
        <v>95268</v>
      </c>
      <c r="G92" s="3">
        <v>122785</v>
      </c>
      <c r="H92" s="3">
        <v>301653</v>
      </c>
      <c r="I92" s="3">
        <v>393127</v>
      </c>
      <c r="J92" s="3">
        <v>342185</v>
      </c>
      <c r="K92" s="3">
        <v>264648</v>
      </c>
      <c r="L92" s="3">
        <v>185819</v>
      </c>
      <c r="M92" s="3">
        <v>181942</v>
      </c>
      <c r="N92" s="3">
        <f>SUM(B92:M92)</f>
        <v>3987681</v>
      </c>
    </row>
    <row r="93" spans="1:17" x14ac:dyDescent="0.3">
      <c r="A93" s="12" t="s">
        <v>29</v>
      </c>
      <c r="B93" s="5">
        <f t="shared" ref="B93:M93" si="126">B89/B87*100</f>
        <v>20.379400221524566</v>
      </c>
      <c r="C93" s="5">
        <f t="shared" si="126"/>
        <v>19.064259482587271</v>
      </c>
      <c r="D93" s="5">
        <f t="shared" si="126"/>
        <v>18.615035611178868</v>
      </c>
      <c r="E93" s="5">
        <f t="shared" si="126"/>
        <v>2.5649145028499047</v>
      </c>
      <c r="F93" s="5">
        <f t="shared" si="126"/>
        <v>2.3364023364023363</v>
      </c>
      <c r="G93" s="5">
        <f t="shared" si="126"/>
        <v>12.522081607830646</v>
      </c>
      <c r="H93" s="5">
        <f t="shared" si="126"/>
        <v>15.512951749744088</v>
      </c>
      <c r="I93" s="5">
        <f t="shared" si="126"/>
        <v>16.684885347667592</v>
      </c>
      <c r="J93" s="5">
        <f t="shared" si="126"/>
        <v>19.083072030619995</v>
      </c>
      <c r="K93" s="5">
        <f t="shared" si="126"/>
        <v>25.439359757952111</v>
      </c>
      <c r="L93" s="5">
        <f t="shared" si="126"/>
        <v>22.423322198603096</v>
      </c>
      <c r="M93" s="5">
        <f t="shared" si="126"/>
        <v>22.687656775570122</v>
      </c>
      <c r="N93" s="5">
        <f>N89/N87*100</f>
        <v>19.172633905452724</v>
      </c>
    </row>
    <row r="94" spans="1:17" x14ac:dyDescent="0.3">
      <c r="A94" s="46" t="s">
        <v>27</v>
      </c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47"/>
      <c r="N94" s="47"/>
    </row>
    <row r="95" spans="1:17" x14ac:dyDescent="0.3">
      <c r="A95" s="12" t="s">
        <v>6</v>
      </c>
      <c r="B95" s="5">
        <f t="shared" ref="B95:H100" si="127">(B87/B107-1)*100</f>
        <v>14.350685419321296</v>
      </c>
      <c r="C95" s="5">
        <f t="shared" si="127"/>
        <v>8.2510055331149736</v>
      </c>
      <c r="D95" s="5">
        <f t="shared" si="127"/>
        <v>-65.817184892407852</v>
      </c>
      <c r="E95" s="5">
        <f t="shared" si="127"/>
        <v>-99.53968101264347</v>
      </c>
      <c r="F95" s="5">
        <f t="shared" si="127"/>
        <v>-99.297849512071096</v>
      </c>
      <c r="G95" s="5">
        <f t="shared" si="127"/>
        <v>-95.373055831918023</v>
      </c>
      <c r="H95" s="5">
        <f t="shared" si="127"/>
        <v>-81.768520275827157</v>
      </c>
      <c r="I95" s="5">
        <f t="shared" ref="I95:M95" si="128">(I87/I107-1)*100</f>
        <v>-74.683880140398983</v>
      </c>
      <c r="J95" s="5">
        <f t="shared" si="128"/>
        <v>-81.11624495241</v>
      </c>
      <c r="K95" s="5">
        <f t="shared" si="128"/>
        <v>-86.724036773140426</v>
      </c>
      <c r="L95" s="5">
        <f t="shared" si="128"/>
        <v>-92.425794828387993</v>
      </c>
      <c r="M95" s="5">
        <f t="shared" si="128"/>
        <v>-90.804544116800528</v>
      </c>
      <c r="N95" s="5">
        <f>'DE_VIE Gruppe inkl. MLA und KSC'!P137</f>
        <v>-75.324075034736225</v>
      </c>
    </row>
    <row r="96" spans="1:17" x14ac:dyDescent="0.3">
      <c r="A96" s="12" t="s">
        <v>7</v>
      </c>
      <c r="B96" s="5">
        <f t="shared" si="127"/>
        <v>14.882327309690368</v>
      </c>
      <c r="C96" s="5">
        <f t="shared" ref="C96:H96" si="129">(C88/C108-1)*100</f>
        <v>8.3407305409179067</v>
      </c>
      <c r="D96" s="5">
        <f t="shared" si="129"/>
        <v>-64.144516780139838</v>
      </c>
      <c r="E96" s="5">
        <f t="shared" si="129"/>
        <v>-99.414491560666704</v>
      </c>
      <c r="F96" s="5">
        <f t="shared" si="129"/>
        <v>-99.119677998034817</v>
      </c>
      <c r="G96" s="5">
        <f t="shared" si="129"/>
        <v>-94.69910224112806</v>
      </c>
      <c r="H96" s="5">
        <f t="shared" si="129"/>
        <v>-79.357137036810684</v>
      </c>
      <c r="I96" s="5">
        <f t="shared" ref="I96:M96" si="130">(I88/I108-1)*100</f>
        <v>-71.951163823174994</v>
      </c>
      <c r="J96" s="5">
        <f t="shared" si="130"/>
        <v>-79.819063350088371</v>
      </c>
      <c r="K96" s="5">
        <f t="shared" si="130"/>
        <v>-86.722439347920769</v>
      </c>
      <c r="L96" s="5">
        <f t="shared" si="130"/>
        <v>-92.555258429222349</v>
      </c>
      <c r="M96" s="5">
        <f t="shared" si="130"/>
        <v>-91.379812173524073</v>
      </c>
      <c r="N96" s="5">
        <f>'DE_VIE Gruppe inkl. MLA und KSC'!P138</f>
        <v>-74.098205406090017</v>
      </c>
    </row>
    <row r="97" spans="1:14" x14ac:dyDescent="0.3">
      <c r="A97" s="12" t="s">
        <v>8</v>
      </c>
      <c r="B97" s="5">
        <f t="shared" si="127"/>
        <v>13.307025557137099</v>
      </c>
      <c r="C97" s="5">
        <f t="shared" ref="C97:H97" si="131">(C89/C109-1)*100</f>
        <v>9.7930963609166746</v>
      </c>
      <c r="D97" s="5">
        <f t="shared" si="131"/>
        <v>-70.61754427068081</v>
      </c>
      <c r="E97" s="5">
        <f t="shared" si="131"/>
        <v>-99.948099380075931</v>
      </c>
      <c r="F97" s="5">
        <f t="shared" si="131"/>
        <v>-99.925469996936684</v>
      </c>
      <c r="G97" s="5">
        <f t="shared" si="131"/>
        <v>-97.493928979199154</v>
      </c>
      <c r="H97" s="5">
        <f t="shared" si="131"/>
        <v>-88.677668368587405</v>
      </c>
      <c r="I97" s="5">
        <f t="shared" ref="I97:M97" si="132">(I89/I109-1)*100</f>
        <v>-82.857474047551577</v>
      </c>
      <c r="J97" s="5">
        <f t="shared" si="132"/>
        <v>-85.164731844100686</v>
      </c>
      <c r="K97" s="5">
        <f t="shared" si="132"/>
        <v>-86.886399144919281</v>
      </c>
      <c r="L97" s="5">
        <f t="shared" si="132"/>
        <v>-92.23735215187358</v>
      </c>
      <c r="M97" s="5">
        <f t="shared" si="132"/>
        <v>-88.739716436198151</v>
      </c>
      <c r="N97" s="5">
        <f>'DE_VIE Gruppe inkl. MLA und KSC'!P139</f>
        <v>-79.16586461162548</v>
      </c>
    </row>
    <row r="98" spans="1:14" x14ac:dyDescent="0.3">
      <c r="A98" s="12" t="s">
        <v>9</v>
      </c>
      <c r="B98" s="5">
        <f t="shared" si="127"/>
        <v>7.3523746629244435</v>
      </c>
      <c r="C98" s="5">
        <f t="shared" ref="C98:H98" si="133">(C90/C110-1)*100</f>
        <v>7.9012917801077442</v>
      </c>
      <c r="D98" s="5">
        <f t="shared" si="133"/>
        <v>-49.882825577502508</v>
      </c>
      <c r="E98" s="5">
        <f t="shared" si="133"/>
        <v>-95.797215655371687</v>
      </c>
      <c r="F98" s="5">
        <f t="shared" si="133"/>
        <v>-95.6229232473233</v>
      </c>
      <c r="G98" s="5">
        <f t="shared" si="133"/>
        <v>-89.914066033469027</v>
      </c>
      <c r="H98" s="5">
        <f t="shared" si="133"/>
        <v>-69.613413325916795</v>
      </c>
      <c r="I98" s="5">
        <f t="shared" ref="I98:M98" si="134">(I90/I110-1)*100</f>
        <v>-57.507288629737609</v>
      </c>
      <c r="J98" s="5">
        <f t="shared" si="134"/>
        <v>-61.474970079650035</v>
      </c>
      <c r="K98" s="5">
        <f t="shared" si="134"/>
        <v>-70.34427134185168</v>
      </c>
      <c r="L98" s="5">
        <f t="shared" si="134"/>
        <v>-79.383495145631073</v>
      </c>
      <c r="M98" s="5">
        <f t="shared" si="134"/>
        <v>-80.271944256266337</v>
      </c>
      <c r="N98" s="5">
        <f>'DE_VIE Gruppe inkl. MLA und KSC'!P140</f>
        <v>-64.063237906762311</v>
      </c>
    </row>
    <row r="99" spans="1:14" x14ac:dyDescent="0.3">
      <c r="A99" s="12" t="s">
        <v>10</v>
      </c>
      <c r="B99" s="5">
        <f t="shared" si="127"/>
        <v>-4.0949089009426505</v>
      </c>
      <c r="C99" s="5">
        <f t="shared" ref="C99:H99" si="135">(C91/C111-1)*100</f>
        <v>2.9925259007467675</v>
      </c>
      <c r="D99" s="5">
        <f t="shared" si="135"/>
        <v>-12.11635725311192</v>
      </c>
      <c r="E99" s="5">
        <f t="shared" si="135"/>
        <v>-38.226184442585186</v>
      </c>
      <c r="F99" s="5">
        <f t="shared" si="135"/>
        <v>-34.302408603067171</v>
      </c>
      <c r="G99" s="5">
        <f t="shared" si="135"/>
        <v>-34.875186793212563</v>
      </c>
      <c r="H99" s="5">
        <f t="shared" si="135"/>
        <v>-32.128279383698697</v>
      </c>
      <c r="I99" s="5">
        <f t="shared" ref="I99:M100" si="136">(I91/I111-1)*100</f>
        <v>-31.924508810060892</v>
      </c>
      <c r="J99" s="5">
        <f t="shared" si="136"/>
        <v>-27.137368581308962</v>
      </c>
      <c r="K99" s="5">
        <f t="shared" si="136"/>
        <v>-26.680715938379397</v>
      </c>
      <c r="L99" s="5">
        <f t="shared" si="136"/>
        <v>-21.803286439266188</v>
      </c>
      <c r="M99" s="5">
        <f t="shared" si="136"/>
        <v>-13.48544226881565</v>
      </c>
      <c r="N99" s="5">
        <f>'DE_VIE Gruppe inkl. MLA und KSC'!P141</f>
        <v>-23.226443211322724</v>
      </c>
    </row>
    <row r="100" spans="1:14" x14ac:dyDescent="0.3">
      <c r="A100" s="13" t="s">
        <v>28</v>
      </c>
      <c r="B100" s="5">
        <f t="shared" si="127"/>
        <v>7.3226418690555128</v>
      </c>
      <c r="C100" s="5">
        <f t="shared" ref="C100:H100" si="137">(C92/C112-1)*100</f>
        <v>7.2094236298541947</v>
      </c>
      <c r="D100" s="5">
        <f t="shared" si="137"/>
        <v>-46.591855490339739</v>
      </c>
      <c r="E100" s="5">
        <f t="shared" si="137"/>
        <v>-90.686176799891427</v>
      </c>
      <c r="F100" s="5">
        <f t="shared" si="137"/>
        <v>-90.36380022394242</v>
      </c>
      <c r="G100" s="5">
        <f t="shared" si="137"/>
        <v>-87.428882088371012</v>
      </c>
      <c r="H100" s="5">
        <f t="shared" si="137"/>
        <v>-70.570754850435762</v>
      </c>
      <c r="I100" s="5">
        <f t="shared" ref="I100:J100" si="138">(I92/I112-1)*100</f>
        <v>-60.882496343247198</v>
      </c>
      <c r="J100" s="5">
        <f t="shared" si="138"/>
        <v>-64.98877586309213</v>
      </c>
      <c r="K100" s="5">
        <f t="shared" si="136"/>
        <v>-72.56677989714926</v>
      </c>
      <c r="L100" s="5">
        <f t="shared" si="136"/>
        <v>-77.86024067675443</v>
      </c>
      <c r="M100" s="5">
        <f t="shared" si="136"/>
        <v>-78.622723534249801</v>
      </c>
      <c r="N100" s="5">
        <f>(SUM(B92:M92)/SUM(B112:M112)-1)*100</f>
        <v>-63.342199445419077</v>
      </c>
    </row>
    <row r="101" spans="1:14" x14ac:dyDescent="0.3">
      <c r="A101" s="12" t="s">
        <v>30</v>
      </c>
      <c r="B101" s="5">
        <f t="shared" ref="B101:H101" si="139">B93-B113</f>
        <v>-0.18771264996156134</v>
      </c>
      <c r="C101" s="5">
        <f t="shared" si="139"/>
        <v>0.26776564885544474</v>
      </c>
      <c r="D101" s="5">
        <f t="shared" si="139"/>
        <v>-3.0412318696643474</v>
      </c>
      <c r="E101" s="5">
        <f t="shared" si="139"/>
        <v>-20.183924496284263</v>
      </c>
      <c r="F101" s="5">
        <f t="shared" si="139"/>
        <v>-19.674948436112654</v>
      </c>
      <c r="G101" s="5">
        <f t="shared" si="139"/>
        <v>-10.597363925314426</v>
      </c>
      <c r="H101" s="5">
        <f t="shared" si="139"/>
        <v>-9.4663612128674135</v>
      </c>
      <c r="I101" s="5">
        <f t="shared" ref="I101:M101" si="140">I93-I113</f>
        <v>-7.9553898648032906</v>
      </c>
      <c r="J101" s="5">
        <f t="shared" si="140"/>
        <v>-5.2076960225644662</v>
      </c>
      <c r="K101" s="5">
        <f t="shared" si="140"/>
        <v>-0.31497029934660148</v>
      </c>
      <c r="L101" s="5">
        <f t="shared" si="140"/>
        <v>0.54433885629243051</v>
      </c>
      <c r="M101" s="5">
        <f t="shared" si="140"/>
        <v>4.16029502745371</v>
      </c>
      <c r="N101" s="5">
        <f>N93-(SUM(B109:L109)/SUM(B107:L107)*100)</f>
        <v>-3.888654174282987</v>
      </c>
    </row>
    <row r="102" spans="1:14" x14ac:dyDescent="0.3">
      <c r="A102" s="14" t="s">
        <v>25</v>
      </c>
    </row>
    <row r="104" spans="1:14" x14ac:dyDescent="0.3">
      <c r="B104" s="45">
        <v>2019</v>
      </c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</row>
    <row r="105" spans="1:14" x14ac:dyDescent="0.3">
      <c r="A105" s="1"/>
      <c r="B105" s="26" t="s">
        <v>12</v>
      </c>
      <c r="C105" s="26" t="s">
        <v>13</v>
      </c>
      <c r="D105" s="26" t="s">
        <v>0</v>
      </c>
      <c r="E105" s="26" t="s">
        <v>14</v>
      </c>
      <c r="F105" s="26" t="s">
        <v>1</v>
      </c>
      <c r="G105" s="26" t="s">
        <v>2</v>
      </c>
      <c r="H105" s="26" t="s">
        <v>3</v>
      </c>
      <c r="I105" s="26" t="s">
        <v>15</v>
      </c>
      <c r="J105" s="26" t="s">
        <v>16</v>
      </c>
      <c r="K105" s="26" t="s">
        <v>17</v>
      </c>
      <c r="L105" s="26" t="s">
        <v>18</v>
      </c>
      <c r="M105" s="26" t="s">
        <v>19</v>
      </c>
      <c r="N105" s="26" t="s">
        <v>4</v>
      </c>
    </row>
    <row r="106" spans="1:14" x14ac:dyDescent="0.3">
      <c r="A106" s="46" t="s">
        <v>5</v>
      </c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47"/>
      <c r="N106" s="47"/>
    </row>
    <row r="107" spans="1:14" x14ac:dyDescent="0.3">
      <c r="A107" s="12" t="s">
        <v>6</v>
      </c>
      <c r="B107" s="3">
        <f>'DE_VIE Gruppe inkl. MLA und KSC'!B166</f>
        <v>1830923</v>
      </c>
      <c r="C107" s="3">
        <f>'DE_VIE Gruppe inkl. MLA und KSC'!C166</f>
        <v>1863688</v>
      </c>
      <c r="D107" s="3">
        <f>'DE_VIE Gruppe inkl. MLA und KSC'!D166</f>
        <v>2365089</v>
      </c>
      <c r="E107" s="3">
        <f>'DE_VIE Gruppe inkl. MLA und KSC'!E166</f>
        <v>2744184</v>
      </c>
      <c r="F107" s="3">
        <f>'DE_VIE Gruppe inkl. MLA und KSC'!F166</f>
        <v>2877161</v>
      </c>
      <c r="G107" s="3">
        <f>'DE_VIE Gruppe inkl. MLA und KSC'!G166</f>
        <v>2985210</v>
      </c>
      <c r="H107" s="3">
        <f>'DE_VIE Gruppe inkl. MLA und KSC'!H166</f>
        <v>3161400</v>
      </c>
      <c r="I107" s="3">
        <f>'DE_VIE Gruppe inkl. MLA und KSC'!I166</f>
        <v>3151020</v>
      </c>
      <c r="J107" s="3">
        <f>'DE_VIE Gruppe inkl. MLA und KSC'!J166</f>
        <v>2977411</v>
      </c>
      <c r="K107" s="3">
        <f>'DE_VIE Gruppe inkl. MLA und KSC'!K166</f>
        <v>2848057</v>
      </c>
      <c r="L107" s="3">
        <f>'DE_VIE Gruppe inkl. MLA und KSC'!L166</f>
        <v>2391208</v>
      </c>
      <c r="M107" s="3">
        <f>'DE_VIE Gruppe inkl. MLA und KSC'!M166</f>
        <v>2466838</v>
      </c>
      <c r="N107" s="3">
        <f>'DE_VIE Gruppe inkl. MLA und KSC'!O166</f>
        <v>31662189</v>
      </c>
    </row>
    <row r="108" spans="1:14" x14ac:dyDescent="0.3">
      <c r="A108" s="12" t="s">
        <v>7</v>
      </c>
      <c r="B108" s="3">
        <f>'DE_VIE Gruppe inkl. MLA und KSC'!B167</f>
        <v>1448127</v>
      </c>
      <c r="C108" s="3">
        <f>'DE_VIE Gruppe inkl. MLA und KSC'!C167</f>
        <v>1506199</v>
      </c>
      <c r="D108" s="3">
        <f>'DE_VIE Gruppe inkl. MLA und KSC'!D167</f>
        <v>1831123</v>
      </c>
      <c r="E108" s="3">
        <f>'DE_VIE Gruppe inkl. MLA und KSC'!E167</f>
        <v>2094419</v>
      </c>
      <c r="F108" s="3">
        <f>'DE_VIE Gruppe inkl. MLA und KSC'!F167</f>
        <v>2218620</v>
      </c>
      <c r="G108" s="3">
        <f>'DE_VIE Gruppe inkl. MLA und KSC'!G167</f>
        <v>2278897</v>
      </c>
      <c r="H108" s="3">
        <f>'DE_VIE Gruppe inkl. MLA und KSC'!H167</f>
        <v>2356272</v>
      </c>
      <c r="I108" s="3">
        <f>'DE_VIE Gruppe inkl. MLA und KSC'!I167</f>
        <v>2365050</v>
      </c>
      <c r="J108" s="3">
        <f>'DE_VIE Gruppe inkl. MLA und KSC'!J167</f>
        <v>2246090</v>
      </c>
      <c r="K108" s="3">
        <f>'DE_VIE Gruppe inkl. MLA und KSC'!K167</f>
        <v>2107842</v>
      </c>
      <c r="L108" s="3">
        <f>'DE_VIE Gruppe inkl. MLA und KSC'!L167</f>
        <v>1862657</v>
      </c>
      <c r="M108" s="3">
        <f>'DE_VIE Gruppe inkl. MLA und KSC'!M167</f>
        <v>2003019</v>
      </c>
      <c r="N108" s="3">
        <f>'DE_VIE Gruppe inkl. MLA und KSC'!O167</f>
        <v>24318315</v>
      </c>
    </row>
    <row r="109" spans="1:14" x14ac:dyDescent="0.3">
      <c r="A109" s="12" t="s">
        <v>8</v>
      </c>
      <c r="B109" s="3">
        <f>'DE_VIE Gruppe inkl. MLA und KSC'!B168</f>
        <v>376568</v>
      </c>
      <c r="C109" s="3">
        <f>'DE_VIE Gruppe inkl. MLA und KSC'!C168</f>
        <v>350308</v>
      </c>
      <c r="D109" s="3">
        <f>'DE_VIE Gruppe inkl. MLA und KSC'!D168</f>
        <v>512190</v>
      </c>
      <c r="E109" s="3">
        <f>'DE_VIE Gruppe inkl. MLA und KSC'!E168</f>
        <v>624270</v>
      </c>
      <c r="F109" s="3">
        <f>'DE_VIE Gruppe inkl. MLA und KSC'!F168</f>
        <v>633302</v>
      </c>
      <c r="G109" s="3">
        <f>'DE_VIE Gruppe inkl. MLA und KSC'!G168</f>
        <v>690164</v>
      </c>
      <c r="H109" s="3">
        <f>'DE_VIE Gruppe inkl. MLA und KSC'!H168</f>
        <v>789696</v>
      </c>
      <c r="I109" s="3">
        <f>'DE_VIE Gruppe inkl. MLA und KSC'!I168</f>
        <v>776420</v>
      </c>
      <c r="J109" s="3">
        <f>'DE_VIE Gruppe inkl. MLA und KSC'!J168</f>
        <v>723236</v>
      </c>
      <c r="K109" s="3">
        <f>'DE_VIE Gruppe inkl. MLA und KSC'!K168</f>
        <v>733498</v>
      </c>
      <c r="L109" s="3">
        <f>'DE_VIE Gruppe inkl. MLA und KSC'!L168</f>
        <v>523172</v>
      </c>
      <c r="M109" s="3">
        <f>'DE_VIE Gruppe inkl. MLA und KSC'!M168</f>
        <v>457040</v>
      </c>
      <c r="N109" s="3">
        <f>'DE_VIE Gruppe inkl. MLA und KSC'!O168</f>
        <v>7189864</v>
      </c>
    </row>
    <row r="110" spans="1:14" x14ac:dyDescent="0.3">
      <c r="A110" s="12" t="s">
        <v>9</v>
      </c>
      <c r="B110" s="3">
        <f>'DE_VIE Gruppe inkl. MLA und KSC'!B169</f>
        <v>18171</v>
      </c>
      <c r="C110" s="3">
        <f>'DE_VIE Gruppe inkl. MLA und KSC'!C169</f>
        <v>17263</v>
      </c>
      <c r="D110" s="3">
        <f>'DE_VIE Gruppe inkl. MLA und KSC'!D169</f>
        <v>20909</v>
      </c>
      <c r="E110" s="3">
        <f>'DE_VIE Gruppe inkl. MLA und KSC'!E169</f>
        <v>22842</v>
      </c>
      <c r="F110" s="3">
        <f>'DE_VIE Gruppe inkl. MLA und KSC'!F169</f>
        <v>24377</v>
      </c>
      <c r="G110" s="3">
        <f>'DE_VIE Gruppe inkl. MLA und KSC'!G169</f>
        <v>24321</v>
      </c>
      <c r="H110" s="3">
        <f>'DE_VIE Gruppe inkl. MLA und KSC'!H169</f>
        <v>25169</v>
      </c>
      <c r="I110" s="3">
        <f>'DE_VIE Gruppe inkl. MLA und KSC'!I169</f>
        <v>24696</v>
      </c>
      <c r="J110" s="3">
        <f>'DE_VIE Gruppe inkl. MLA und KSC'!J169</f>
        <v>24231</v>
      </c>
      <c r="K110" s="3">
        <f>'DE_VIE Gruppe inkl. MLA und KSC'!K169</f>
        <v>23557</v>
      </c>
      <c r="L110" s="3">
        <f>'DE_VIE Gruppe inkl. MLA und KSC'!L169</f>
        <v>20600</v>
      </c>
      <c r="M110" s="3">
        <f>'DE_VIE Gruppe inkl. MLA und KSC'!M169</f>
        <v>20666</v>
      </c>
      <c r="N110" s="3">
        <f>'DE_VIE Gruppe inkl. MLA und KSC'!O169</f>
        <v>266802</v>
      </c>
    </row>
    <row r="111" spans="1:14" x14ac:dyDescent="0.3">
      <c r="A111" s="12" t="s">
        <v>10</v>
      </c>
      <c r="B111" s="6">
        <f>'DE_VIE Gruppe inkl. MLA und KSC'!B170</f>
        <v>21225661.450000003</v>
      </c>
      <c r="C111" s="6">
        <f>'DE_VIE Gruppe inkl. MLA und KSC'!C170</f>
        <v>20218976.879999999</v>
      </c>
      <c r="D111" s="6">
        <f>'DE_VIE Gruppe inkl. MLA und KSC'!D170</f>
        <v>25196664.939999998</v>
      </c>
      <c r="E111" s="6">
        <f>'DE_VIE Gruppe inkl. MLA und KSC'!E170</f>
        <v>23535265.109999999</v>
      </c>
      <c r="F111" s="6">
        <f>'DE_VIE Gruppe inkl. MLA und KSC'!F170</f>
        <v>23661445.829999998</v>
      </c>
      <c r="G111" s="6">
        <f>'DE_VIE Gruppe inkl. MLA und KSC'!G170</f>
        <v>22146220.91</v>
      </c>
      <c r="H111" s="6">
        <f>'DE_VIE Gruppe inkl. MLA und KSC'!H170</f>
        <v>23347736.43</v>
      </c>
      <c r="I111" s="6">
        <f>'DE_VIE Gruppe inkl. MLA und KSC'!I170</f>
        <v>23575087.920000002</v>
      </c>
      <c r="J111" s="6">
        <f>'DE_VIE Gruppe inkl. MLA und KSC'!J170</f>
        <v>24913342.609999999</v>
      </c>
      <c r="K111" s="6">
        <f>'DE_VIE Gruppe inkl. MLA und KSC'!K170</f>
        <v>26646453.59</v>
      </c>
      <c r="L111" s="6">
        <f>'DE_VIE Gruppe inkl. MLA und KSC'!L170</f>
        <v>26606020.960000001</v>
      </c>
      <c r="M111" s="6">
        <f>'DE_VIE Gruppe inkl. MLA und KSC'!M170</f>
        <v>22733163.280000001</v>
      </c>
      <c r="N111" s="6">
        <f>'DE_VIE Gruppe inkl. MLA und KSC'!O170</f>
        <v>283806039.91000009</v>
      </c>
    </row>
    <row r="112" spans="1:14" x14ac:dyDescent="0.3">
      <c r="A112" s="13" t="s">
        <v>28</v>
      </c>
      <c r="B112" s="3">
        <v>745018</v>
      </c>
      <c r="C112" s="3">
        <f>703.593*$B$160</f>
        <v>703593</v>
      </c>
      <c r="D112" s="3">
        <f>858.517*$B$160</f>
        <v>858517</v>
      </c>
      <c r="E112" s="3">
        <f>943.168*1000</f>
        <v>943168</v>
      </c>
      <c r="F112" s="3">
        <f>988.647*1000</f>
        <v>988647</v>
      </c>
      <c r="G112" s="3">
        <f>976.723*1000</f>
        <v>976723</v>
      </c>
      <c r="H112" s="3">
        <f>1025.011*1000</f>
        <v>1025011</v>
      </c>
      <c r="I112" s="3">
        <f>1004.99*1000</f>
        <v>1004990</v>
      </c>
      <c r="J112" s="3">
        <f>977.358*1000</f>
        <v>977358</v>
      </c>
      <c r="K112" s="3">
        <f>964.699*1000</f>
        <v>964699</v>
      </c>
      <c r="L112" s="3">
        <f>839.3*1000</f>
        <v>839300</v>
      </c>
      <c r="M112" s="3">
        <f>851.1*1000</f>
        <v>851100</v>
      </c>
      <c r="N112" s="3">
        <f>10878.124*1000</f>
        <v>10878124</v>
      </c>
    </row>
    <row r="113" spans="1:14" x14ac:dyDescent="0.3">
      <c r="A113" s="12" t="s">
        <v>29</v>
      </c>
      <c r="B113" s="5">
        <f>B109/B107*100</f>
        <v>20.567112871486128</v>
      </c>
      <c r="C113" s="5">
        <f t="shared" ref="C113:N113" si="141">C109/C107*100</f>
        <v>18.796493833731827</v>
      </c>
      <c r="D113" s="5">
        <f t="shared" si="141"/>
        <v>21.656267480843216</v>
      </c>
      <c r="E113" s="5">
        <f t="shared" si="141"/>
        <v>22.748838999134168</v>
      </c>
      <c r="F113" s="5">
        <f t="shared" si="141"/>
        <v>22.011350772514991</v>
      </c>
      <c r="G113" s="5">
        <f t="shared" si="141"/>
        <v>23.119445533145072</v>
      </c>
      <c r="H113" s="5">
        <f t="shared" si="141"/>
        <v>24.979312962611502</v>
      </c>
      <c r="I113" s="5">
        <f t="shared" si="141"/>
        <v>24.640275212470883</v>
      </c>
      <c r="J113" s="5">
        <f t="shared" si="141"/>
        <v>24.290768053184461</v>
      </c>
      <c r="K113" s="5">
        <f t="shared" si="141"/>
        <v>25.754330057298713</v>
      </c>
      <c r="L113" s="5">
        <f t="shared" si="141"/>
        <v>21.878983342310665</v>
      </c>
      <c r="M113" s="5">
        <f t="shared" si="141"/>
        <v>18.527361748116412</v>
      </c>
      <c r="N113" s="5">
        <f t="shared" si="141"/>
        <v>22.708044601717209</v>
      </c>
    </row>
    <row r="114" spans="1:14" x14ac:dyDescent="0.3">
      <c r="A114" s="46" t="s">
        <v>27</v>
      </c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47"/>
      <c r="N114" s="47"/>
    </row>
    <row r="115" spans="1:14" x14ac:dyDescent="0.3">
      <c r="A115" s="12" t="s">
        <v>6</v>
      </c>
      <c r="B115" s="5">
        <f t="shared" ref="B115:B120" si="142">(B107/B127-1)*100</f>
        <v>24.369753036522489</v>
      </c>
      <c r="C115" s="5">
        <f t="shared" ref="C115:M115" si="143">(C107/C127-1)*100</f>
        <v>25.633530893225974</v>
      </c>
      <c r="D115" s="5">
        <f t="shared" si="143"/>
        <v>23.923062655028993</v>
      </c>
      <c r="E115" s="5">
        <f t="shared" si="143"/>
        <v>26.590532917789943</v>
      </c>
      <c r="F115" s="5">
        <f t="shared" si="143"/>
        <v>24.374423444196314</v>
      </c>
      <c r="G115" s="5">
        <f t="shared" si="143"/>
        <v>19.659733303831374</v>
      </c>
      <c r="H115" s="5">
        <f t="shared" si="143"/>
        <v>15.783536719356594</v>
      </c>
      <c r="I115" s="5">
        <f t="shared" si="143"/>
        <v>13.216821232456621</v>
      </c>
      <c r="J115" s="5">
        <f t="shared" si="143"/>
        <v>10.424167575305777</v>
      </c>
      <c r="K115" s="5">
        <f t="shared" si="143"/>
        <v>10.220587694628524</v>
      </c>
      <c r="L115" s="5">
        <f t="shared" si="143"/>
        <v>9.0552197378706687</v>
      </c>
      <c r="M115" s="5">
        <f t="shared" si="143"/>
        <v>11.600874226557867</v>
      </c>
      <c r="N115" s="5">
        <f>'DE_VIE Gruppe inkl. MLA und KSC'!P166</f>
        <v>17.105622116297738</v>
      </c>
    </row>
    <row r="116" spans="1:14" x14ac:dyDescent="0.3">
      <c r="A116" s="12" t="s">
        <v>7</v>
      </c>
      <c r="B116" s="5">
        <f t="shared" si="142"/>
        <v>30.583063563486835</v>
      </c>
      <c r="C116" s="5">
        <f t="shared" ref="C116:M116" si="144">(C108/C128-1)*100</f>
        <v>30.59962975648034</v>
      </c>
      <c r="D116" s="5">
        <f t="shared" si="144"/>
        <v>27.544573172303167</v>
      </c>
      <c r="E116" s="5">
        <f t="shared" si="144"/>
        <v>32.236611985286402</v>
      </c>
      <c r="F116" s="5">
        <f t="shared" si="144"/>
        <v>29.495621843040066</v>
      </c>
      <c r="G116" s="5">
        <f t="shared" si="144"/>
        <v>25.40505351829627</v>
      </c>
      <c r="H116" s="5">
        <f t="shared" si="144"/>
        <v>19.030989444544065</v>
      </c>
      <c r="I116" s="5">
        <f t="shared" si="144"/>
        <v>17.806954099595341</v>
      </c>
      <c r="J116" s="5">
        <f t="shared" si="144"/>
        <v>11.981656883205716</v>
      </c>
      <c r="K116" s="5">
        <f t="shared" si="144"/>
        <v>9.8809568492036703</v>
      </c>
      <c r="L116" s="5">
        <f t="shared" si="144"/>
        <v>7.7836061210141416</v>
      </c>
      <c r="M116" s="5">
        <f t="shared" si="144"/>
        <v>10.54310753981833</v>
      </c>
      <c r="N116" s="5">
        <f>'DE_VIE Gruppe inkl. MLA und KSC'!P167</f>
        <v>20.010431563627627</v>
      </c>
    </row>
    <row r="117" spans="1:14" x14ac:dyDescent="0.3">
      <c r="A117" s="12" t="s">
        <v>8</v>
      </c>
      <c r="B117" s="5">
        <f t="shared" si="142"/>
        <v>6.1562315000140977</v>
      </c>
      <c r="C117" s="5">
        <f t="shared" ref="C117:M117" si="145">(C109/C129-1)*100</f>
        <v>8.6415005396285771</v>
      </c>
      <c r="D117" s="5">
        <f t="shared" si="145"/>
        <v>10.416235513245041</v>
      </c>
      <c r="E117" s="5">
        <f t="shared" si="145"/>
        <v>8.2347678640160673</v>
      </c>
      <c r="F117" s="5">
        <f t="shared" si="145"/>
        <v>6.5852763668555081</v>
      </c>
      <c r="G117" s="5">
        <f t="shared" si="145"/>
        <v>3.0612366798872248</v>
      </c>
      <c r="H117" s="5">
        <f t="shared" si="145"/>
        <v>6.6609038601799009</v>
      </c>
      <c r="I117" s="5">
        <f t="shared" si="145"/>
        <v>1.3539621538075863</v>
      </c>
      <c r="J117" s="5">
        <f t="shared" si="145"/>
        <v>6.009029080675421</v>
      </c>
      <c r="K117" s="5">
        <f t="shared" si="145"/>
        <v>11.368246526090765</v>
      </c>
      <c r="L117" s="5">
        <f t="shared" si="145"/>
        <v>14.318553285960256</v>
      </c>
      <c r="M117" s="5">
        <f t="shared" si="145"/>
        <v>16.425514571020994</v>
      </c>
      <c r="N117" s="5">
        <f>'DE_VIE Gruppe inkl. MLA und KSC'!P168</f>
        <v>7.6439746680041276</v>
      </c>
    </row>
    <row r="118" spans="1:14" x14ac:dyDescent="0.3">
      <c r="A118" s="12" t="s">
        <v>9</v>
      </c>
      <c r="B118" s="5">
        <f t="shared" si="142"/>
        <v>15.312856961543343</v>
      </c>
      <c r="C118" s="5">
        <f t="shared" ref="C118:M118" si="146">(C110/C130-1)*100</f>
        <v>15.999193656766565</v>
      </c>
      <c r="D118" s="5">
        <f t="shared" si="146"/>
        <v>15.954968944099379</v>
      </c>
      <c r="E118" s="5">
        <f t="shared" si="146"/>
        <v>16.749297214413495</v>
      </c>
      <c r="F118" s="5">
        <f t="shared" si="146"/>
        <v>15.805225653206655</v>
      </c>
      <c r="G118" s="5">
        <f t="shared" si="146"/>
        <v>12.8689437534806</v>
      </c>
      <c r="H118" s="5">
        <f t="shared" si="146"/>
        <v>12.341546152472782</v>
      </c>
      <c r="I118" s="5">
        <f t="shared" si="146"/>
        <v>8.673267326732681</v>
      </c>
      <c r="J118" s="5">
        <f t="shared" si="146"/>
        <v>8.0390583199571921</v>
      </c>
      <c r="K118" s="5">
        <f t="shared" si="146"/>
        <v>3.8485275965438159</v>
      </c>
      <c r="L118" s="5">
        <f t="shared" si="146"/>
        <v>1.6982622432859307</v>
      </c>
      <c r="M118" s="5">
        <f t="shared" si="146"/>
        <v>5.0582075135986893</v>
      </c>
      <c r="N118" s="5">
        <f>'DE_VIE Gruppe inkl. MLA und KSC'!P169</f>
        <v>10.704386649184251</v>
      </c>
    </row>
    <row r="119" spans="1:14" x14ac:dyDescent="0.3">
      <c r="A119" s="12" t="s">
        <v>10</v>
      </c>
      <c r="B119" s="5">
        <f t="shared" si="142"/>
        <v>-2.8433230066930326</v>
      </c>
      <c r="C119" s="5">
        <f t="shared" ref="C119:M119" si="147">(C111/C131-1)*100</f>
        <v>-1.6932809354372247</v>
      </c>
      <c r="D119" s="5">
        <f t="shared" si="147"/>
        <v>-1.9255208001491386</v>
      </c>
      <c r="E119" s="5">
        <f t="shared" si="147"/>
        <v>-6.7176397305839908</v>
      </c>
      <c r="F119" s="5">
        <f t="shared" si="147"/>
        <v>-1.4900055564651793</v>
      </c>
      <c r="G119" s="5">
        <f t="shared" si="147"/>
        <v>-12.744547381627559</v>
      </c>
      <c r="H119" s="5">
        <f t="shared" si="147"/>
        <v>-8.4158039637499904</v>
      </c>
      <c r="I119" s="5">
        <f t="shared" si="147"/>
        <v>-3.6603026309772524</v>
      </c>
      <c r="J119" s="5">
        <f t="shared" si="147"/>
        <v>-2.9684489660824043</v>
      </c>
      <c r="K119" s="5">
        <f t="shared" si="147"/>
        <v>-2.7884937741387783</v>
      </c>
      <c r="L119" s="5">
        <f t="shared" si="147"/>
        <v>1.2082303271461203</v>
      </c>
      <c r="M119" s="5">
        <f t="shared" si="147"/>
        <v>-3.1967245127298316</v>
      </c>
      <c r="N119" s="5">
        <f>'DE_VIE Gruppe inkl. MLA und KSC'!P170</f>
        <v>-3.9</v>
      </c>
    </row>
    <row r="120" spans="1:14" x14ac:dyDescent="0.3">
      <c r="A120" s="13" t="s">
        <v>28</v>
      </c>
      <c r="B120" s="5">
        <f t="shared" si="142"/>
        <v>19.476241640874314</v>
      </c>
      <c r="C120" s="5">
        <f t="shared" ref="C120:M120" si="148">(C112/C132-1)*100</f>
        <v>19.15590848816473</v>
      </c>
      <c r="D120" s="5">
        <f t="shared" si="148"/>
        <v>18.495243721325693</v>
      </c>
      <c r="E120" s="5">
        <f t="shared" si="148"/>
        <v>21.241975416558478</v>
      </c>
      <c r="F120" s="5">
        <f t="shared" si="148"/>
        <v>19.413349115856615</v>
      </c>
      <c r="G120" s="5">
        <f t="shared" si="148"/>
        <v>14.922243701898697</v>
      </c>
      <c r="H120" s="5">
        <f t="shared" si="148"/>
        <v>15.096320550480137</v>
      </c>
      <c r="I120" s="5">
        <f t="shared" si="148"/>
        <v>10.804237284398166</v>
      </c>
      <c r="J120" s="5">
        <f t="shared" si="148"/>
        <v>9.9266674164885771</v>
      </c>
      <c r="K120" s="5">
        <f t="shared" si="148"/>
        <v>7.3050248880731861</v>
      </c>
      <c r="L120" s="5">
        <f t="shared" si="148"/>
        <v>4.6190435827503817</v>
      </c>
      <c r="M120" s="5">
        <f t="shared" si="148"/>
        <v>7.1896807734886048</v>
      </c>
      <c r="N120" s="5">
        <f t="shared" ref="N120" si="149">(N112/N132-1)*100</f>
        <v>13.594773070973254</v>
      </c>
    </row>
    <row r="121" spans="1:14" x14ac:dyDescent="0.3">
      <c r="A121" s="12" t="s">
        <v>30</v>
      </c>
      <c r="B121" s="5">
        <f>B113-B133</f>
        <v>-3.5287570775208081</v>
      </c>
      <c r="C121" s="5">
        <f t="shared" ref="C121:M121" si="150">C113-C133</f>
        <v>-2.9398580853315366</v>
      </c>
      <c r="D121" s="5">
        <f t="shared" si="150"/>
        <v>-2.6491345230194767</v>
      </c>
      <c r="E121" s="5">
        <f t="shared" si="150"/>
        <v>-3.8580241095806151</v>
      </c>
      <c r="F121" s="5">
        <f t="shared" si="150"/>
        <v>-3.6737077541131349</v>
      </c>
      <c r="G121" s="5">
        <f t="shared" si="150"/>
        <v>-3.7234953799487869</v>
      </c>
      <c r="H121" s="5">
        <f t="shared" si="150"/>
        <v>-2.1364632492810891</v>
      </c>
      <c r="I121" s="5">
        <f t="shared" si="150"/>
        <v>-2.8839929519587102</v>
      </c>
      <c r="J121" s="5">
        <f t="shared" si="150"/>
        <v>-1.0116789675918518</v>
      </c>
      <c r="K121" s="5">
        <f t="shared" si="150"/>
        <v>0.26540046432110742</v>
      </c>
      <c r="L121" s="5">
        <f t="shared" si="150"/>
        <v>1.0073289392984286</v>
      </c>
      <c r="M121" s="5">
        <f t="shared" si="150"/>
        <v>0.76776862267503532</v>
      </c>
      <c r="N121" s="5">
        <f t="shared" ref="N121" si="151">N113-N133</f>
        <v>-1.9959827098937311</v>
      </c>
    </row>
    <row r="124" spans="1:14" x14ac:dyDescent="0.3">
      <c r="B124" s="45">
        <v>2018</v>
      </c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</row>
    <row r="125" spans="1:14" x14ac:dyDescent="0.3">
      <c r="A125" s="1"/>
      <c r="B125" s="26" t="s">
        <v>12</v>
      </c>
      <c r="C125" s="26" t="s">
        <v>13</v>
      </c>
      <c r="D125" s="26" t="s">
        <v>0</v>
      </c>
      <c r="E125" s="26" t="s">
        <v>14</v>
      </c>
      <c r="F125" s="26" t="s">
        <v>1</v>
      </c>
      <c r="G125" s="26" t="s">
        <v>2</v>
      </c>
      <c r="H125" s="26" t="s">
        <v>3</v>
      </c>
      <c r="I125" s="26" t="s">
        <v>15</v>
      </c>
      <c r="J125" s="26" t="s">
        <v>16</v>
      </c>
      <c r="K125" s="26" t="s">
        <v>17</v>
      </c>
      <c r="L125" s="26" t="s">
        <v>18</v>
      </c>
      <c r="M125" s="26" t="s">
        <v>19</v>
      </c>
      <c r="N125" s="26" t="s">
        <v>4</v>
      </c>
    </row>
    <row r="126" spans="1:14" x14ac:dyDescent="0.3">
      <c r="A126" s="46" t="s">
        <v>5</v>
      </c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47"/>
      <c r="N126" s="47"/>
    </row>
    <row r="127" spans="1:14" x14ac:dyDescent="0.3">
      <c r="A127" s="12" t="s">
        <v>6</v>
      </c>
      <c r="B127" s="3">
        <f>'DE_VIE Gruppe inkl. MLA und KSC'!B195</f>
        <v>1472161</v>
      </c>
      <c r="C127" s="3">
        <f>'DE_VIE Gruppe inkl. MLA und KSC'!C195</f>
        <v>1483432</v>
      </c>
      <c r="D127" s="3">
        <f>'DE_VIE Gruppe inkl. MLA und KSC'!D195</f>
        <v>1908514</v>
      </c>
      <c r="E127" s="3">
        <f>'DE_VIE Gruppe inkl. MLA und KSC'!E195</f>
        <v>2167764</v>
      </c>
      <c r="F127" s="3">
        <f>'DE_VIE Gruppe inkl. MLA und KSC'!F195</f>
        <v>2313306</v>
      </c>
      <c r="G127" s="3">
        <f>'DE_VIE Gruppe inkl. MLA und KSC'!G195</f>
        <v>2494749</v>
      </c>
      <c r="H127" s="3">
        <f>'DE_VIE Gruppe inkl. MLA und KSC'!H195</f>
        <v>2730440</v>
      </c>
      <c r="I127" s="3">
        <f>'DE_VIE Gruppe inkl. MLA und KSC'!I195</f>
        <v>2783173</v>
      </c>
      <c r="J127" s="3">
        <f>'DE_VIE Gruppe inkl. MLA und KSC'!J195</f>
        <v>2696340</v>
      </c>
      <c r="K127" s="3">
        <f>'DE_VIE Gruppe inkl. MLA und KSC'!K195</f>
        <v>2583961</v>
      </c>
      <c r="L127" s="3">
        <f>'DE_VIE Gruppe inkl. MLA und KSC'!L195</f>
        <v>2192658</v>
      </c>
      <c r="M127" s="3">
        <f>'DE_VIE Gruppe inkl. MLA und KSC'!M195</f>
        <v>2210411</v>
      </c>
      <c r="N127" s="3">
        <f>'DE_VIE Gruppe inkl. MLA und KSC'!O195</f>
        <v>27037292</v>
      </c>
    </row>
    <row r="128" spans="1:14" x14ac:dyDescent="0.3">
      <c r="A128" s="12" t="s">
        <v>7</v>
      </c>
      <c r="B128" s="3">
        <f>'DE_VIE Gruppe inkl. MLA und KSC'!B196</f>
        <v>1108970</v>
      </c>
      <c r="C128" s="3">
        <f>'DE_VIE Gruppe inkl. MLA und KSC'!C196</f>
        <v>1153295</v>
      </c>
      <c r="D128" s="3">
        <f>'DE_VIE Gruppe inkl. MLA und KSC'!D196</f>
        <v>1435673</v>
      </c>
      <c r="E128" s="3">
        <f>'DE_VIE Gruppe inkl. MLA und KSC'!E196</f>
        <v>1583842</v>
      </c>
      <c r="F128" s="3">
        <f>'DE_VIE Gruppe inkl. MLA und KSC'!F196</f>
        <v>1713278</v>
      </c>
      <c r="G128" s="3">
        <f>'DE_VIE Gruppe inkl. MLA und KSC'!G196</f>
        <v>1817229</v>
      </c>
      <c r="H128" s="3">
        <f>'DE_VIE Gruppe inkl. MLA und KSC'!H196</f>
        <v>1979545</v>
      </c>
      <c r="I128" s="3">
        <f>'DE_VIE Gruppe inkl. MLA und KSC'!I196</f>
        <v>2007564</v>
      </c>
      <c r="J128" s="3">
        <f>'DE_VIE Gruppe inkl. MLA und KSC'!J196</f>
        <v>2005766</v>
      </c>
      <c r="K128" s="3">
        <f>'DE_VIE Gruppe inkl. MLA und KSC'!K196</f>
        <v>1918296</v>
      </c>
      <c r="L128" s="3">
        <f>'DE_VIE Gruppe inkl. MLA und KSC'!L196</f>
        <v>1728145</v>
      </c>
      <c r="M128" s="3">
        <f>'DE_VIE Gruppe inkl. MLA und KSC'!M196</f>
        <v>1811980</v>
      </c>
      <c r="N128" s="3">
        <f>'DE_VIE Gruppe inkl. MLA und KSC'!O196</f>
        <v>20263501</v>
      </c>
    </row>
    <row r="129" spans="1:14" x14ac:dyDescent="0.3">
      <c r="A129" s="12" t="s">
        <v>8</v>
      </c>
      <c r="B129" s="3">
        <f>'DE_VIE Gruppe inkl. MLA und KSC'!B197</f>
        <v>354730</v>
      </c>
      <c r="C129" s="3">
        <f>'DE_VIE Gruppe inkl. MLA und KSC'!C197</f>
        <v>322444</v>
      </c>
      <c r="D129" s="3">
        <f>'DE_VIE Gruppe inkl. MLA und KSC'!D197</f>
        <v>463872</v>
      </c>
      <c r="E129" s="3">
        <f>'DE_VIE Gruppe inkl. MLA und KSC'!E197</f>
        <v>576774</v>
      </c>
      <c r="F129" s="3">
        <f>'DE_VIE Gruppe inkl. MLA und KSC'!F197</f>
        <v>594174</v>
      </c>
      <c r="G129" s="3">
        <f>'DE_VIE Gruppe inkl. MLA und KSC'!G197</f>
        <v>669664</v>
      </c>
      <c r="H129" s="3">
        <f>'DE_VIE Gruppe inkl. MLA und KSC'!H197</f>
        <v>740380</v>
      </c>
      <c r="I129" s="3">
        <f>'DE_VIE Gruppe inkl. MLA und KSC'!I197</f>
        <v>766048</v>
      </c>
      <c r="J129" s="3">
        <f>'DE_VIE Gruppe inkl. MLA und KSC'!J197</f>
        <v>682240</v>
      </c>
      <c r="K129" s="3">
        <f>'DE_VIE Gruppe inkl. MLA und KSC'!K197</f>
        <v>658624</v>
      </c>
      <c r="L129" s="3">
        <f>'DE_VIE Gruppe inkl. MLA und KSC'!L197</f>
        <v>457644</v>
      </c>
      <c r="M129" s="3">
        <f>'DE_VIE Gruppe inkl. MLA und KSC'!M197</f>
        <v>392560</v>
      </c>
      <c r="N129" s="3">
        <f>'DE_VIE Gruppe inkl. MLA und KSC'!O197</f>
        <v>6679300</v>
      </c>
    </row>
    <row r="130" spans="1:14" x14ac:dyDescent="0.3">
      <c r="A130" s="12" t="s">
        <v>9</v>
      </c>
      <c r="B130" s="3">
        <f>'DE_VIE Gruppe inkl. MLA und KSC'!B198</f>
        <v>15758</v>
      </c>
      <c r="C130" s="3">
        <f>'DE_VIE Gruppe inkl. MLA und KSC'!C198</f>
        <v>14882</v>
      </c>
      <c r="D130" s="3">
        <f>'DE_VIE Gruppe inkl. MLA und KSC'!D198</f>
        <v>18032</v>
      </c>
      <c r="E130" s="3">
        <f>'DE_VIE Gruppe inkl. MLA und KSC'!E198</f>
        <v>19565</v>
      </c>
      <c r="F130" s="3">
        <f>'DE_VIE Gruppe inkl. MLA und KSC'!F198</f>
        <v>21050</v>
      </c>
      <c r="G130" s="3">
        <f>'DE_VIE Gruppe inkl. MLA und KSC'!G198</f>
        <v>21548</v>
      </c>
      <c r="H130" s="3">
        <f>'DE_VIE Gruppe inkl. MLA und KSC'!H198</f>
        <v>22404</v>
      </c>
      <c r="I130" s="3">
        <f>'DE_VIE Gruppe inkl. MLA und KSC'!I198</f>
        <v>22725</v>
      </c>
      <c r="J130" s="3">
        <f>'DE_VIE Gruppe inkl. MLA und KSC'!J198</f>
        <v>22428</v>
      </c>
      <c r="K130" s="3">
        <f>'DE_VIE Gruppe inkl. MLA und KSC'!K198</f>
        <v>22684</v>
      </c>
      <c r="L130" s="3">
        <f>'DE_VIE Gruppe inkl. MLA und KSC'!L198</f>
        <v>20256</v>
      </c>
      <c r="M130" s="3">
        <f>'DE_VIE Gruppe inkl. MLA und KSC'!M198</f>
        <v>19671</v>
      </c>
      <c r="N130" s="3">
        <f>'DE_VIE Gruppe inkl. MLA und KSC'!O198</f>
        <v>241004</v>
      </c>
    </row>
    <row r="131" spans="1:14" x14ac:dyDescent="0.3">
      <c r="A131" s="12" t="s">
        <v>10</v>
      </c>
      <c r="B131" s="6">
        <f>'DE_VIE Gruppe inkl. MLA und KSC'!B199</f>
        <v>21846837.609999999</v>
      </c>
      <c r="C131" s="6">
        <f>'DE_VIE Gruppe inkl. MLA und KSC'!C199</f>
        <v>20567238</v>
      </c>
      <c r="D131" s="6">
        <f>'DE_VIE Gruppe inkl. MLA und KSC'!D199</f>
        <v>25691357.369999997</v>
      </c>
      <c r="E131" s="6">
        <f>'DE_VIE Gruppe inkl. MLA und KSC'!E199</f>
        <v>25230134.66</v>
      </c>
      <c r="F131" s="6">
        <f>'DE_VIE Gruppe inkl. MLA und KSC'!F199</f>
        <v>24019335.259999998</v>
      </c>
      <c r="G131" s="6">
        <f>'DE_VIE Gruppe inkl. MLA und KSC'!G199</f>
        <v>25380901.990000002</v>
      </c>
      <c r="H131" s="6">
        <f>'DE_VIE Gruppe inkl. MLA und KSC'!H199</f>
        <v>25493193.629999999</v>
      </c>
      <c r="I131" s="6">
        <f>'DE_VIE Gruppe inkl. MLA und KSC'!I199</f>
        <v>24470793</v>
      </c>
      <c r="J131" s="6">
        <f>'DE_VIE Gruppe inkl. MLA und KSC'!J199</f>
        <v>25675506.93</v>
      </c>
      <c r="K131" s="6">
        <f>'DE_VIE Gruppe inkl. MLA und KSC'!K199</f>
        <v>27410802.100000001</v>
      </c>
      <c r="L131" s="6">
        <f>'DE_VIE Gruppe inkl. MLA und KSC'!L199</f>
        <v>26288396.579999998</v>
      </c>
      <c r="M131" s="6">
        <f>'DE_VIE Gruppe inkl. MLA und KSC'!M199</f>
        <v>23483878.170000002</v>
      </c>
      <c r="N131" s="6">
        <f>'DE_VIE Gruppe inkl. MLA und KSC'!O199</f>
        <v>295558375.30000001</v>
      </c>
    </row>
    <row r="132" spans="1:14" x14ac:dyDescent="0.3">
      <c r="A132" s="13" t="s">
        <v>28</v>
      </c>
      <c r="B132" s="3">
        <f>623.57*1000</f>
        <v>623570</v>
      </c>
      <c r="C132" s="3">
        <f>590.481*1000</f>
        <v>590481</v>
      </c>
      <c r="D132" s="3">
        <f>724.516*1000</f>
        <v>724516</v>
      </c>
      <c r="E132" s="3">
        <f>777.922*1000</f>
        <v>777922</v>
      </c>
      <c r="F132" s="3">
        <f>827.92*1000</f>
        <v>827920</v>
      </c>
      <c r="G132" s="3">
        <f>849.899*1000</f>
        <v>849899</v>
      </c>
      <c r="H132" s="3">
        <f>890.568*1000</f>
        <v>890568</v>
      </c>
      <c r="I132" s="3">
        <f>906.996*1000</f>
        <v>906996</v>
      </c>
      <c r="J132" s="3">
        <f>889.1*1000</f>
        <v>889100</v>
      </c>
      <c r="K132" s="3">
        <f>899.025*1000</f>
        <v>899025</v>
      </c>
      <c r="L132" s="3">
        <f>802.244*1000</f>
        <v>802244</v>
      </c>
      <c r="M132" s="3">
        <f>794.013*1000</f>
        <v>794013</v>
      </c>
      <c r="N132" s="3">
        <f>SUM(B132:M132)</f>
        <v>9576254</v>
      </c>
    </row>
    <row r="133" spans="1:14" x14ac:dyDescent="0.3">
      <c r="A133" s="12" t="s">
        <v>29</v>
      </c>
      <c r="B133" s="5">
        <f>B129/B127*100</f>
        <v>24.095869949006936</v>
      </c>
      <c r="C133" s="5">
        <f t="shared" ref="C133:N133" si="152">C129/C127*100</f>
        <v>21.736351919063363</v>
      </c>
      <c r="D133" s="5">
        <f t="shared" si="152"/>
        <v>24.305402003862692</v>
      </c>
      <c r="E133" s="5">
        <f t="shared" si="152"/>
        <v>26.606863108714784</v>
      </c>
      <c r="F133" s="5">
        <f t="shared" si="152"/>
        <v>25.685058526628126</v>
      </c>
      <c r="G133" s="5">
        <f t="shared" si="152"/>
        <v>26.842940913093859</v>
      </c>
      <c r="H133" s="5">
        <f t="shared" si="152"/>
        <v>27.115776211892591</v>
      </c>
      <c r="I133" s="5">
        <f t="shared" si="152"/>
        <v>27.524268164429593</v>
      </c>
      <c r="J133" s="5">
        <f t="shared" si="152"/>
        <v>25.302447020776313</v>
      </c>
      <c r="K133" s="5">
        <f t="shared" si="152"/>
        <v>25.488929592977605</v>
      </c>
      <c r="L133" s="5">
        <f t="shared" si="152"/>
        <v>20.871654403012236</v>
      </c>
      <c r="M133" s="5">
        <f t="shared" si="152"/>
        <v>17.759593125441377</v>
      </c>
      <c r="N133" s="5">
        <f t="shared" si="152"/>
        <v>24.70402731161094</v>
      </c>
    </row>
    <row r="134" spans="1:14" x14ac:dyDescent="0.3">
      <c r="A134" s="46" t="s">
        <v>27</v>
      </c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47"/>
      <c r="N134" s="47"/>
    </row>
    <row r="135" spans="1:14" x14ac:dyDescent="0.3">
      <c r="A135" s="12" t="s">
        <v>6</v>
      </c>
      <c r="B135" s="5">
        <v>1.8742958847839168</v>
      </c>
      <c r="C135" s="5">
        <v>6.5370878815060731</v>
      </c>
      <c r="D135" s="5">
        <v>10.619062274858374</v>
      </c>
      <c r="E135" s="5">
        <v>2.2000000000000002</v>
      </c>
      <c r="F135" s="5">
        <v>3.8363185131421123</v>
      </c>
      <c r="G135" s="5">
        <v>7.892608591105116</v>
      </c>
      <c r="H135" s="5">
        <v>7.4063846542976544</v>
      </c>
      <c r="I135" s="5">
        <v>11.887026454430865</v>
      </c>
      <c r="J135" s="5">
        <v>10.944833712772242</v>
      </c>
      <c r="K135" s="5">
        <v>18.227809760164121</v>
      </c>
      <c r="L135" s="5">
        <v>24.189175335683078</v>
      </c>
      <c r="M135" s="5">
        <v>25.762242043319027</v>
      </c>
      <c r="N135" s="5">
        <v>10.8</v>
      </c>
    </row>
    <row r="136" spans="1:14" x14ac:dyDescent="0.3">
      <c r="A136" s="12" t="s">
        <v>7</v>
      </c>
      <c r="B136" s="5">
        <v>1.2918947851074059</v>
      </c>
      <c r="C136" s="5">
        <v>4.9785135822741911</v>
      </c>
      <c r="D136" s="5">
        <v>10.388577869737947</v>
      </c>
      <c r="E136" s="5">
        <v>1.1943918402604892</v>
      </c>
      <c r="F136" s="5">
        <v>3.9964453919083098</v>
      </c>
      <c r="G136" s="5">
        <v>7.8516428536666627</v>
      </c>
      <c r="H136" s="5">
        <v>10.217322796065552</v>
      </c>
      <c r="I136" s="5">
        <v>16.31922656408884</v>
      </c>
      <c r="J136" s="5">
        <v>15.038739771627796</v>
      </c>
      <c r="K136" s="5">
        <v>21.02920782896507</v>
      </c>
      <c r="L136" s="5">
        <v>29.085207762688391</v>
      </c>
      <c r="M136" s="5">
        <v>31.834919322978017</v>
      </c>
      <c r="N136" s="5">
        <v>12.884226809516486</v>
      </c>
    </row>
    <row r="137" spans="1:14" x14ac:dyDescent="0.3">
      <c r="A137" s="12" t="s">
        <v>8</v>
      </c>
      <c r="B137" s="5">
        <v>1.1000000000000001</v>
      </c>
      <c r="C137" s="5">
        <v>9.6</v>
      </c>
      <c r="D137" s="5">
        <v>9.1</v>
      </c>
      <c r="E137" s="5">
        <v>3.7</v>
      </c>
      <c r="F137" s="5">
        <v>2.2999999999999998</v>
      </c>
      <c r="G137" s="5">
        <v>6.7</v>
      </c>
      <c r="H137" s="5">
        <v>-0.8</v>
      </c>
      <c r="I137" s="5">
        <v>0.5</v>
      </c>
      <c r="J137" s="5">
        <v>-0.8</v>
      </c>
      <c r="K137" s="5">
        <v>9.6</v>
      </c>
      <c r="L137" s="5">
        <v>7.2</v>
      </c>
      <c r="M137" s="5">
        <v>2.4479356960175362</v>
      </c>
      <c r="N137" s="5">
        <v>3.7</v>
      </c>
    </row>
    <row r="138" spans="1:14" x14ac:dyDescent="0.3">
      <c r="A138" s="12" t="s">
        <v>9</v>
      </c>
      <c r="B138" s="5">
        <v>9.5280442101243673E-2</v>
      </c>
      <c r="C138" s="5">
        <v>1.8199233716475098</v>
      </c>
      <c r="D138" s="5">
        <v>3.0105684090259985</v>
      </c>
      <c r="E138" s="5">
        <v>5.0131501261338682</v>
      </c>
      <c r="F138" s="5">
        <v>2.6829268292682964</v>
      </c>
      <c r="G138" s="5">
        <v>5.4929991187701948</v>
      </c>
      <c r="H138" s="5">
        <v>5.9942281307659524</v>
      </c>
      <c r="I138" s="5">
        <v>8.851846529673816</v>
      </c>
      <c r="J138" s="5">
        <v>7.5941472775245957</v>
      </c>
      <c r="K138" s="5">
        <v>11.793405943521762</v>
      </c>
      <c r="L138" s="5">
        <v>15.702290512366474</v>
      </c>
      <c r="M138" s="5">
        <v>19.290479078229236</v>
      </c>
      <c r="N138" s="5">
        <v>7.3</v>
      </c>
    </row>
    <row r="139" spans="1:14" x14ac:dyDescent="0.3">
      <c r="A139" s="12" t="s">
        <v>10</v>
      </c>
      <c r="B139" s="5">
        <v>14.917679238335712</v>
      </c>
      <c r="C139" s="5">
        <v>3.5234308149192088</v>
      </c>
      <c r="D139" s="5">
        <v>-3.2827617362496704</v>
      </c>
      <c r="E139" s="5">
        <v>4.4028800794504672</v>
      </c>
      <c r="F139" s="5">
        <v>2.4657651124098776</v>
      </c>
      <c r="G139" s="5">
        <v>2.7</v>
      </c>
      <c r="H139" s="5">
        <v>4</v>
      </c>
      <c r="I139" s="5">
        <v>-0.50416751372229629</v>
      </c>
      <c r="J139" s="5">
        <v>1.1802766393442561</v>
      </c>
      <c r="K139" s="5">
        <v>7.4941176470588289</v>
      </c>
      <c r="L139" s="5">
        <v>2.1289821289821362</v>
      </c>
      <c r="M139" s="5">
        <v>-4.072546056125157</v>
      </c>
      <c r="N139" s="5">
        <v>2.6</v>
      </c>
    </row>
    <row r="140" spans="1:14" x14ac:dyDescent="0.3">
      <c r="A140" s="13" t="s">
        <v>28</v>
      </c>
      <c r="B140" s="5">
        <v>0.27933544858508313</v>
      </c>
      <c r="C140" s="5">
        <v>1.5488198116857941</v>
      </c>
      <c r="D140" s="5">
        <v>5.271753502442472</v>
      </c>
      <c r="E140" s="5">
        <v>5.2971966209475791</v>
      </c>
      <c r="F140" s="5">
        <v>2.971538304636149</v>
      </c>
      <c r="G140" s="5">
        <v>4.9000000000000004</v>
      </c>
      <c r="H140" s="5">
        <v>6.4</v>
      </c>
      <c r="I140" s="5">
        <v>10.250014586615317</v>
      </c>
      <c r="J140" s="5">
        <v>9.3304050672447865</v>
      </c>
      <c r="K140" s="5">
        <v>14.694231640183959</v>
      </c>
      <c r="L140" s="5">
        <v>18.854660663516935</v>
      </c>
      <c r="M140" s="5">
        <v>20.217022996806897</v>
      </c>
      <c r="N140" s="5">
        <v>8.4</v>
      </c>
    </row>
    <row r="141" spans="1:14" x14ac:dyDescent="0.3">
      <c r="A141" s="12" t="s">
        <v>30</v>
      </c>
      <c r="B141" s="5">
        <v>-0.14160960224158003</v>
      </c>
      <c r="C141" s="5">
        <v>0.63565521285132576</v>
      </c>
      <c r="D141" s="5">
        <v>-0.31288243660949888</v>
      </c>
      <c r="E141" s="5">
        <v>0.40681954020897138</v>
      </c>
      <c r="F141" s="5">
        <v>-0.36709335687872269</v>
      </c>
      <c r="G141" s="5">
        <v>-0.28723347966263901</v>
      </c>
      <c r="H141" s="5">
        <v>-2.2340911055597523</v>
      </c>
      <c r="I141" s="5">
        <v>-3.0920370595215019</v>
      </c>
      <c r="J141" s="5">
        <v>-2.9563625382036314</v>
      </c>
      <c r="K141" s="5">
        <v>-1.9908492115308576</v>
      </c>
      <c r="L141" s="5">
        <v>-3.3026249693636238</v>
      </c>
      <c r="M141" s="5">
        <v>-4.0415904128956051</v>
      </c>
      <c r="N141" s="10">
        <v>-2.0636337033554035</v>
      </c>
    </row>
    <row r="160" spans="2:2" x14ac:dyDescent="0.3">
      <c r="B160">
        <f>1000</f>
        <v>1000</v>
      </c>
    </row>
  </sheetData>
  <mergeCells count="21">
    <mergeCell ref="B124:N124"/>
    <mergeCell ref="A126:N126"/>
    <mergeCell ref="A134:N134"/>
    <mergeCell ref="B84:N84"/>
    <mergeCell ref="A86:N86"/>
    <mergeCell ref="A94:N94"/>
    <mergeCell ref="B104:N104"/>
    <mergeCell ref="A106:N106"/>
    <mergeCell ref="A34:N34"/>
    <mergeCell ref="A74:N74"/>
    <mergeCell ref="A114:N114"/>
    <mergeCell ref="A46:N46"/>
    <mergeCell ref="A54:N54"/>
    <mergeCell ref="B44:N44"/>
    <mergeCell ref="B64:N64"/>
    <mergeCell ref="A66:N66"/>
    <mergeCell ref="B4:N4"/>
    <mergeCell ref="A6:N6"/>
    <mergeCell ref="A14:N14"/>
    <mergeCell ref="B24:N24"/>
    <mergeCell ref="A26:N26"/>
  </mergeCells>
  <conditionalFormatting sqref="N95:N99">
    <cfRule type="cellIs" dxfId="241" priority="143" operator="lessThan">
      <formula>0</formula>
    </cfRule>
    <cfRule type="cellIs" dxfId="240" priority="144" operator="greaterThan">
      <formula>0</formula>
    </cfRule>
  </conditionalFormatting>
  <conditionalFormatting sqref="N115:N119">
    <cfRule type="cellIs" dxfId="239" priority="141" operator="lessThan">
      <formula>0</formula>
    </cfRule>
    <cfRule type="cellIs" dxfId="238" priority="142" operator="greaterThan">
      <formula>0</formula>
    </cfRule>
  </conditionalFormatting>
  <conditionalFormatting sqref="B95:C101 D101">
    <cfRule type="cellIs" dxfId="237" priority="137" operator="lessThan">
      <formula>0</formula>
    </cfRule>
    <cfRule type="cellIs" dxfId="236" priority="138" operator="greaterThan">
      <formula>0</formula>
    </cfRule>
  </conditionalFormatting>
  <conditionalFormatting sqref="B115:M121 N120:N121">
    <cfRule type="cellIs" dxfId="235" priority="135" operator="lessThan">
      <formula>0</formula>
    </cfRule>
    <cfRule type="cellIs" dxfId="234" priority="136" operator="greaterThan">
      <formula>0</formula>
    </cfRule>
  </conditionalFormatting>
  <conditionalFormatting sqref="N135:N141">
    <cfRule type="cellIs" dxfId="233" priority="133" operator="lessThan">
      <formula>0</formula>
    </cfRule>
    <cfRule type="cellIs" dxfId="232" priority="134" operator="greaterThan">
      <formula>0</formula>
    </cfRule>
  </conditionalFormatting>
  <conditionalFormatting sqref="B135:M141">
    <cfRule type="cellIs" dxfId="231" priority="129" operator="lessThan">
      <formula>0</formula>
    </cfRule>
    <cfRule type="cellIs" dxfId="230" priority="130" operator="greaterThan">
      <formula>0</formula>
    </cfRule>
  </conditionalFormatting>
  <conditionalFormatting sqref="D95:D100">
    <cfRule type="cellIs" dxfId="229" priority="117" operator="lessThan">
      <formula>0</formula>
    </cfRule>
    <cfRule type="cellIs" dxfId="228" priority="118" operator="greaterThan">
      <formula>0</formula>
    </cfRule>
  </conditionalFormatting>
  <conditionalFormatting sqref="E95:G100">
    <cfRule type="cellIs" dxfId="227" priority="113" operator="lessThan">
      <formula>0</formula>
    </cfRule>
    <cfRule type="cellIs" dxfId="226" priority="114" operator="greaterThan">
      <formula>0</formula>
    </cfRule>
  </conditionalFormatting>
  <conditionalFormatting sqref="E101:M101">
    <cfRule type="cellIs" dxfId="225" priority="111" operator="lessThan">
      <formula>0</formula>
    </cfRule>
    <cfRule type="cellIs" dxfId="224" priority="112" operator="greaterThan">
      <formula>0</formula>
    </cfRule>
  </conditionalFormatting>
  <conditionalFormatting sqref="H95:M100">
    <cfRule type="cellIs" dxfId="223" priority="109" operator="lessThan">
      <formula>0</formula>
    </cfRule>
    <cfRule type="cellIs" dxfId="222" priority="110" operator="greaterThan">
      <formula>0</formula>
    </cfRule>
  </conditionalFormatting>
  <conditionalFormatting sqref="N100:N101">
    <cfRule type="cellIs" dxfId="221" priority="107" operator="lessThan">
      <formula>0</formula>
    </cfRule>
    <cfRule type="cellIs" dxfId="220" priority="108" operator="greaterThan">
      <formula>0</formula>
    </cfRule>
  </conditionalFormatting>
  <conditionalFormatting sqref="B75:M80">
    <cfRule type="cellIs" dxfId="219" priority="91" operator="lessThan">
      <formula>0</formula>
    </cfRule>
    <cfRule type="cellIs" dxfId="218" priority="92" operator="greaterThan">
      <formula>0</formula>
    </cfRule>
  </conditionalFormatting>
  <conditionalFormatting sqref="B81:M81">
    <cfRule type="cellIs" dxfId="217" priority="89" operator="lessThan">
      <formula>0</formula>
    </cfRule>
    <cfRule type="cellIs" dxfId="216" priority="90" operator="greaterThan">
      <formula>0</formula>
    </cfRule>
  </conditionalFormatting>
  <conditionalFormatting sqref="N75:N79">
    <cfRule type="cellIs" dxfId="215" priority="87" operator="lessThan">
      <formula>0</formula>
    </cfRule>
    <cfRule type="cellIs" dxfId="214" priority="88" operator="greaterThan">
      <formula>0</formula>
    </cfRule>
  </conditionalFormatting>
  <conditionalFormatting sqref="N80">
    <cfRule type="cellIs" dxfId="213" priority="85" operator="lessThan">
      <formula>0</formula>
    </cfRule>
    <cfRule type="cellIs" dxfId="212" priority="86" operator="greaterThan">
      <formula>0</formula>
    </cfRule>
  </conditionalFormatting>
  <conditionalFormatting sqref="N81">
    <cfRule type="cellIs" dxfId="211" priority="83" operator="lessThan">
      <formula>0</formula>
    </cfRule>
    <cfRule type="cellIs" dxfId="210" priority="84" operator="greaterThan">
      <formula>0</formula>
    </cfRule>
  </conditionalFormatting>
  <conditionalFormatting sqref="N55:N59">
    <cfRule type="cellIs" dxfId="209" priority="67" operator="lessThan">
      <formula>0</formula>
    </cfRule>
    <cfRule type="cellIs" dxfId="208" priority="68" operator="greaterThan">
      <formula>0</formula>
    </cfRule>
  </conditionalFormatting>
  <conditionalFormatting sqref="N61">
    <cfRule type="cellIs" dxfId="207" priority="63" operator="lessThan">
      <formula>0</formula>
    </cfRule>
    <cfRule type="cellIs" dxfId="206" priority="64" operator="greaterThan">
      <formula>0</formula>
    </cfRule>
  </conditionalFormatting>
  <conditionalFormatting sqref="B55:M60">
    <cfRule type="cellIs" dxfId="205" priority="71" operator="lessThan">
      <formula>0</formula>
    </cfRule>
    <cfRule type="cellIs" dxfId="204" priority="72" operator="greaterThan">
      <formula>0</formula>
    </cfRule>
  </conditionalFormatting>
  <conditionalFormatting sqref="B61:M61">
    <cfRule type="cellIs" dxfId="203" priority="69" operator="lessThan">
      <formula>0</formula>
    </cfRule>
    <cfRule type="cellIs" dxfId="202" priority="70" operator="greaterThan">
      <formula>0</formula>
    </cfRule>
  </conditionalFormatting>
  <conditionalFormatting sqref="N60">
    <cfRule type="cellIs" dxfId="201" priority="65" operator="lessThan">
      <formula>0</formula>
    </cfRule>
    <cfRule type="cellIs" dxfId="200" priority="66" operator="greaterThan">
      <formula>0</formula>
    </cfRule>
  </conditionalFormatting>
  <conditionalFormatting sqref="B35:I40">
    <cfRule type="cellIs" dxfId="199" priority="61" operator="lessThan">
      <formula>0</formula>
    </cfRule>
    <cfRule type="cellIs" dxfId="198" priority="62" operator="greaterThan">
      <formula>0</formula>
    </cfRule>
  </conditionalFormatting>
  <conditionalFormatting sqref="B41:I41">
    <cfRule type="cellIs" dxfId="197" priority="59" operator="lessThan">
      <formula>0</formula>
    </cfRule>
    <cfRule type="cellIs" dxfId="196" priority="60" operator="greaterThan">
      <formula>0</formula>
    </cfRule>
  </conditionalFormatting>
  <conditionalFormatting sqref="N35:N40">
    <cfRule type="cellIs" dxfId="195" priority="41" operator="lessThan">
      <formula>0</formula>
    </cfRule>
    <cfRule type="cellIs" dxfId="194" priority="42" operator="greaterThan">
      <formula>0</formula>
    </cfRule>
  </conditionalFormatting>
  <conditionalFormatting sqref="N41">
    <cfRule type="cellIs" dxfId="193" priority="29" operator="lessThan">
      <formula>0</formula>
    </cfRule>
    <cfRule type="cellIs" dxfId="192" priority="30" operator="greaterThan">
      <formula>0</formula>
    </cfRule>
  </conditionalFormatting>
  <conditionalFormatting sqref="J35:J40">
    <cfRule type="cellIs" dxfId="191" priority="27" operator="lessThan">
      <formula>0</formula>
    </cfRule>
    <cfRule type="cellIs" dxfId="190" priority="28" operator="greaterThan">
      <formula>0</formula>
    </cfRule>
  </conditionalFormatting>
  <conditionalFormatting sqref="J41">
    <cfRule type="cellIs" dxfId="189" priority="25" operator="lessThan">
      <formula>0</formula>
    </cfRule>
    <cfRule type="cellIs" dxfId="188" priority="26" operator="greaterThan">
      <formula>0</formula>
    </cfRule>
  </conditionalFormatting>
  <conditionalFormatting sqref="K35:M40">
    <cfRule type="cellIs" dxfId="187" priority="23" operator="lessThan">
      <formula>0</formula>
    </cfRule>
    <cfRule type="cellIs" dxfId="186" priority="24" operator="greaterThan">
      <formula>0</formula>
    </cfRule>
  </conditionalFormatting>
  <conditionalFormatting sqref="K41:M41">
    <cfRule type="cellIs" dxfId="185" priority="21" operator="lessThan">
      <formula>0</formula>
    </cfRule>
    <cfRule type="cellIs" dxfId="184" priority="22" operator="greaterThan">
      <formula>0</formula>
    </cfRule>
  </conditionalFormatting>
  <conditionalFormatting sqref="B15:I20">
    <cfRule type="cellIs" dxfId="183" priority="19" operator="lessThan">
      <formula>0</formula>
    </cfRule>
    <cfRule type="cellIs" dxfId="182" priority="20" operator="greaterThan">
      <formula>0</formula>
    </cfRule>
  </conditionalFormatting>
  <conditionalFormatting sqref="B21:I21">
    <cfRule type="cellIs" dxfId="181" priority="17" operator="lessThan">
      <formula>0</formula>
    </cfRule>
    <cfRule type="cellIs" dxfId="180" priority="18" operator="greaterThan">
      <formula>0</formula>
    </cfRule>
  </conditionalFormatting>
  <conditionalFormatting sqref="N15:N20">
    <cfRule type="cellIs" dxfId="179" priority="15" operator="lessThan">
      <formula>0</formula>
    </cfRule>
    <cfRule type="cellIs" dxfId="178" priority="16" operator="greaterThan">
      <formula>0</formula>
    </cfRule>
  </conditionalFormatting>
  <conditionalFormatting sqref="J21">
    <cfRule type="cellIs" dxfId="177" priority="9" operator="lessThan">
      <formula>0</formula>
    </cfRule>
    <cfRule type="cellIs" dxfId="176" priority="10" operator="greaterThan">
      <formula>0</formula>
    </cfRule>
  </conditionalFormatting>
  <conditionalFormatting sqref="J15:J20">
    <cfRule type="cellIs" dxfId="175" priority="11" operator="lessThan">
      <formula>0</formula>
    </cfRule>
    <cfRule type="cellIs" dxfId="174" priority="12" operator="greaterThan">
      <formula>0</formula>
    </cfRule>
  </conditionalFormatting>
  <conditionalFormatting sqref="K15:M20">
    <cfRule type="cellIs" dxfId="173" priority="7" operator="lessThan">
      <formula>0</formula>
    </cfRule>
    <cfRule type="cellIs" dxfId="172" priority="8" operator="greaterThan">
      <formula>0</formula>
    </cfRule>
  </conditionalFormatting>
  <conditionalFormatting sqref="K21:M21">
    <cfRule type="cellIs" dxfId="171" priority="5" operator="lessThan">
      <formula>0</formula>
    </cfRule>
    <cfRule type="cellIs" dxfId="170" priority="6" operator="greaterThan">
      <formula>0</formula>
    </cfRule>
  </conditionalFormatting>
  <conditionalFormatting sqref="N21">
    <cfRule type="cellIs" dxfId="169" priority="1" operator="lessThan">
      <formula>0</formula>
    </cfRule>
    <cfRule type="cellIs" dxfId="168" priority="2" operator="greaterThan">
      <formula>0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2:R212"/>
  <sheetViews>
    <sheetView zoomScale="80" zoomScaleNormal="80" workbookViewId="0">
      <selection activeCell="P11" sqref="P11"/>
    </sheetView>
  </sheetViews>
  <sheetFormatPr baseColWidth="10" defaultRowHeight="14.4" x14ac:dyDescent="0.3"/>
  <cols>
    <col min="1" max="1" width="42.44140625" customWidth="1"/>
    <col min="14" max="14" width="16.5546875" customWidth="1"/>
    <col min="15" max="15" width="14.109375" bestFit="1" customWidth="1"/>
    <col min="16" max="16" width="17.109375" customWidth="1"/>
    <col min="17" max="17" width="11.44140625" style="35"/>
  </cols>
  <sheetData>
    <row r="2" spans="1:18" x14ac:dyDescent="0.3">
      <c r="A2" s="1" t="s">
        <v>52</v>
      </c>
    </row>
    <row r="3" spans="1:18" x14ac:dyDescent="0.3">
      <c r="A3" s="1"/>
    </row>
    <row r="4" spans="1:18" x14ac:dyDescent="0.3">
      <c r="B4" s="45">
        <v>2024</v>
      </c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</row>
    <row r="5" spans="1:18" x14ac:dyDescent="0.3">
      <c r="A5" s="1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33" t="s">
        <v>41</v>
      </c>
      <c r="O5" s="25"/>
      <c r="P5" s="33" t="s">
        <v>41</v>
      </c>
    </row>
    <row r="6" spans="1:18" x14ac:dyDescent="0.3">
      <c r="A6" s="1"/>
      <c r="B6" s="33" t="s">
        <v>32</v>
      </c>
      <c r="C6" s="33" t="s">
        <v>33</v>
      </c>
      <c r="D6" s="33" t="s">
        <v>34</v>
      </c>
      <c r="E6" s="33" t="s">
        <v>14</v>
      </c>
      <c r="F6" s="33" t="s">
        <v>35</v>
      </c>
      <c r="G6" s="33" t="s">
        <v>36</v>
      </c>
      <c r="H6" s="33" t="s">
        <v>37</v>
      </c>
      <c r="I6" s="33" t="s">
        <v>15</v>
      </c>
      <c r="J6" s="33" t="s">
        <v>16</v>
      </c>
      <c r="K6" s="33" t="s">
        <v>38</v>
      </c>
      <c r="L6" s="33" t="s">
        <v>18</v>
      </c>
      <c r="M6" s="33" t="s">
        <v>39</v>
      </c>
      <c r="N6" s="33" t="s">
        <v>42</v>
      </c>
      <c r="O6" s="33" t="s">
        <v>40</v>
      </c>
      <c r="P6" s="33" t="s">
        <v>43</v>
      </c>
    </row>
    <row r="7" spans="1:18" x14ac:dyDescent="0.3">
      <c r="A7" s="46" t="s">
        <v>31</v>
      </c>
      <c r="B7" s="47"/>
      <c r="C7" s="47"/>
      <c r="D7" s="47"/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  <c r="P7" s="48"/>
    </row>
    <row r="8" spans="1:18" x14ac:dyDescent="0.3">
      <c r="A8" s="2" t="s">
        <v>44</v>
      </c>
      <c r="B8" s="3">
        <f>'DE_VIE Gruppe inkl. MLA und KSC'!B9</f>
        <v>1828557</v>
      </c>
      <c r="C8" s="3">
        <f>'DE_VIE Gruppe inkl. MLA und KSC'!C9</f>
        <v>1875075</v>
      </c>
      <c r="D8" s="3">
        <f>'DE_VIE Gruppe inkl. MLA und KSC'!D9</f>
        <v>2206931</v>
      </c>
      <c r="E8" s="3">
        <f>'DE_VIE Gruppe inkl. MLA und KSC'!E9</f>
        <v>2610171</v>
      </c>
      <c r="F8" s="3">
        <f>'DE_VIE Gruppe inkl. MLA und KSC'!F9</f>
        <v>2844748</v>
      </c>
      <c r="G8" s="3"/>
      <c r="H8" s="3"/>
      <c r="I8" s="3"/>
      <c r="J8" s="3"/>
      <c r="K8" s="3"/>
      <c r="L8" s="3"/>
      <c r="M8" s="3"/>
      <c r="N8" s="5">
        <f>'DE_VIE Gruppe inkl. MLA und KSC'!N9</f>
        <v>5.3327532421849622</v>
      </c>
      <c r="O8" s="3">
        <f>'DE_VIE Gruppe inkl. MLA und KSC'!O9</f>
        <v>11365482</v>
      </c>
      <c r="P8" s="34">
        <f>'DE_VIE Gruppe inkl. MLA und KSC'!P9</f>
        <v>8.333944165346896</v>
      </c>
      <c r="Q8" s="36"/>
      <c r="R8" s="23"/>
    </row>
    <row r="9" spans="1:18" x14ac:dyDescent="0.3">
      <c r="A9" s="2" t="s">
        <v>45</v>
      </c>
      <c r="B9" s="3">
        <f>'DE_VIE Gruppe inkl. MLA und KSC'!B10</f>
        <v>1453789</v>
      </c>
      <c r="C9" s="3">
        <f>'DE_VIE Gruppe inkl. MLA und KSC'!C10</f>
        <v>1499010</v>
      </c>
      <c r="D9" s="3">
        <f>'DE_VIE Gruppe inkl. MLA und KSC'!D10</f>
        <v>1770113</v>
      </c>
      <c r="E9" s="3">
        <f>'DE_VIE Gruppe inkl. MLA und KSC'!E10</f>
        <v>2026385</v>
      </c>
      <c r="F9" s="3">
        <f>'DE_VIE Gruppe inkl. MLA und KSC'!F10</f>
        <v>2198949</v>
      </c>
      <c r="G9" s="3"/>
      <c r="H9" s="3"/>
      <c r="I9" s="3"/>
      <c r="J9" s="3"/>
      <c r="K9" s="3"/>
      <c r="L9" s="3"/>
      <c r="M9" s="3"/>
      <c r="N9" s="5">
        <f>'DE_VIE Gruppe inkl. MLA und KSC'!N10</f>
        <v>7.1117207490298151</v>
      </c>
      <c r="O9" s="3">
        <f>'DE_VIE Gruppe inkl. MLA und KSC'!O10</f>
        <v>8948246</v>
      </c>
      <c r="P9" s="34">
        <f>'DE_VIE Gruppe inkl. MLA und KSC'!P10</f>
        <v>9.9385095976702651</v>
      </c>
      <c r="Q9" s="36"/>
      <c r="R9" s="23"/>
    </row>
    <row r="10" spans="1:18" x14ac:dyDescent="0.3">
      <c r="A10" s="2" t="s">
        <v>46</v>
      </c>
      <c r="B10" s="3">
        <f>'DE_VIE Gruppe inkl. MLA und KSC'!B11</f>
        <v>366910</v>
      </c>
      <c r="C10" s="3">
        <f>'DE_VIE Gruppe inkl. MLA und KSC'!C11</f>
        <v>370020</v>
      </c>
      <c r="D10" s="3">
        <f>'DE_VIE Gruppe inkl. MLA und KSC'!D11</f>
        <v>430504</v>
      </c>
      <c r="E10" s="3">
        <f>'DE_VIE Gruppe inkl. MLA und KSC'!E11</f>
        <v>574986</v>
      </c>
      <c r="F10" s="3">
        <f>'DE_VIE Gruppe inkl. MLA und KSC'!F11</f>
        <v>638092</v>
      </c>
      <c r="G10" s="3"/>
      <c r="H10" s="3"/>
      <c r="I10" s="3"/>
      <c r="J10" s="3"/>
      <c r="K10" s="3"/>
      <c r="L10" s="3"/>
      <c r="M10" s="3"/>
      <c r="N10" s="5">
        <f>'DE_VIE Gruppe inkl. MLA und KSC'!N11</f>
        <v>-0.59076094746091101</v>
      </c>
      <c r="O10" s="3">
        <f>'DE_VIE Gruppe inkl. MLA und KSC'!O11</f>
        <v>2380512</v>
      </c>
      <c r="P10" s="34">
        <f>'DE_VIE Gruppe inkl. MLA und KSC'!P11</f>
        <v>2.4871466568392009</v>
      </c>
      <c r="Q10" s="36"/>
      <c r="R10" s="23"/>
    </row>
    <row r="11" spans="1:18" x14ac:dyDescent="0.3">
      <c r="A11" s="2" t="s">
        <v>47</v>
      </c>
      <c r="B11" s="3">
        <f>'DE_VIE Gruppe inkl. MLA und KSC'!B12</f>
        <v>15175</v>
      </c>
      <c r="C11" s="3">
        <f>'DE_VIE Gruppe inkl. MLA und KSC'!C12</f>
        <v>14551</v>
      </c>
      <c r="D11" s="3">
        <f>'DE_VIE Gruppe inkl. MLA und KSC'!D12</f>
        <v>16568</v>
      </c>
      <c r="E11" s="3">
        <f>'DE_VIE Gruppe inkl. MLA und KSC'!E12</f>
        <v>19815</v>
      </c>
      <c r="F11" s="3">
        <f>'DE_VIE Gruppe inkl. MLA und KSC'!F12</f>
        <v>21709</v>
      </c>
      <c r="G11" s="3"/>
      <c r="H11" s="3"/>
      <c r="I11" s="3"/>
      <c r="J11" s="3"/>
      <c r="K11" s="3"/>
      <c r="L11" s="3"/>
      <c r="M11" s="3"/>
      <c r="N11" s="5">
        <f>'DE_VIE Gruppe inkl. MLA und KSC'!N12</f>
        <v>6.2084148727984401</v>
      </c>
      <c r="O11" s="3">
        <f>'DE_VIE Gruppe inkl. MLA und KSC'!O12</f>
        <v>87818</v>
      </c>
      <c r="P11" s="34">
        <f>'DE_VIE Gruppe inkl. MLA und KSC'!P12</f>
        <v>6.3468035893771813</v>
      </c>
      <c r="Q11" s="36"/>
      <c r="R11" s="23"/>
    </row>
    <row r="12" spans="1:18" x14ac:dyDescent="0.3">
      <c r="A12" s="2" t="s">
        <v>48</v>
      </c>
      <c r="B12" s="6">
        <f>'DE_VIE Gruppe inkl. MLA und KSC'!B13</f>
        <v>20890402.740000002</v>
      </c>
      <c r="C12" s="6">
        <f>'DE_VIE Gruppe inkl. MLA und KSC'!C13</f>
        <v>21141717.990000002</v>
      </c>
      <c r="D12" s="6">
        <f>'DE_VIE Gruppe inkl. MLA und KSC'!D13</f>
        <v>26025835.390000001</v>
      </c>
      <c r="E12" s="6">
        <f>'DE_VIE Gruppe inkl. MLA und KSC'!E13</f>
        <v>23889973.550000001</v>
      </c>
      <c r="F12" s="6">
        <f>'DE_VIE Gruppe inkl. MLA und KSC'!F13</f>
        <v>24361864.149999999</v>
      </c>
      <c r="G12" s="6"/>
      <c r="H12" s="6"/>
      <c r="I12" s="6"/>
      <c r="J12" s="6"/>
      <c r="K12" s="6"/>
      <c r="L12" s="6"/>
      <c r="M12" s="6"/>
      <c r="N12" s="5">
        <f>'DE_VIE Gruppe inkl. MLA und KSC'!N13</f>
        <v>20.368776244777575</v>
      </c>
      <c r="O12" s="6">
        <f>'DE_VIE Gruppe inkl. MLA und KSC'!O13</f>
        <v>116309793.81999999</v>
      </c>
      <c r="P12" s="34">
        <f>'DE_VIE Gruppe inkl. MLA und KSC'!P13</f>
        <v>16.570053764024163</v>
      </c>
      <c r="Q12" s="36"/>
      <c r="R12" s="23"/>
    </row>
    <row r="13" spans="1:18" x14ac:dyDescent="0.3">
      <c r="A13" s="2" t="s">
        <v>55</v>
      </c>
      <c r="B13" s="3">
        <f>'DE_VIE Gruppe inkl. MLA und KSC'!B14</f>
        <v>659196</v>
      </c>
      <c r="C13" s="3">
        <f>'DE_VIE Gruppe inkl. MLA und KSC'!C14</f>
        <v>633566</v>
      </c>
      <c r="D13" s="3">
        <f>'DE_VIE Gruppe inkl. MLA und KSC'!D14</f>
        <v>722781</v>
      </c>
      <c r="E13" s="3">
        <f>'DE_VIE Gruppe inkl. MLA und KSC'!E14</f>
        <v>836651</v>
      </c>
      <c r="F13" s="3">
        <f>'DE_VIE Gruppe inkl. MLA und KSC'!F14</f>
        <v>918386.2</v>
      </c>
      <c r="G13" s="3"/>
      <c r="H13" s="3"/>
      <c r="I13" s="3"/>
      <c r="J13" s="3"/>
      <c r="K13" s="3"/>
      <c r="L13" s="3"/>
      <c r="M13" s="3"/>
      <c r="N13" s="5">
        <f>'DE_VIE Gruppe inkl. MLA und KSC'!N14</f>
        <v>7.8824693051907424</v>
      </c>
      <c r="O13" s="3">
        <f>'DE_VIE Gruppe inkl. MLA und KSC'!O14</f>
        <v>3770580.2</v>
      </c>
      <c r="P13" s="34">
        <f>'DE_VIE Gruppe inkl. MLA und KSC'!P14</f>
        <v>9.259908450228771</v>
      </c>
      <c r="Q13" s="36"/>
      <c r="R13" s="23"/>
    </row>
    <row r="14" spans="1:18" x14ac:dyDescent="0.3">
      <c r="A14" s="46" t="s">
        <v>49</v>
      </c>
      <c r="B14" s="47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8"/>
      <c r="Q14" s="36"/>
      <c r="R14" s="23"/>
    </row>
    <row r="15" spans="1:18" x14ac:dyDescent="0.3">
      <c r="A15" s="2" t="s">
        <v>44</v>
      </c>
      <c r="B15" s="3">
        <f>'DE_VIE Gruppe inkl. MLA und KSC'!B16</f>
        <v>465482</v>
      </c>
      <c r="C15" s="3">
        <f>'DE_VIE Gruppe inkl. MLA und KSC'!C16</f>
        <v>474404</v>
      </c>
      <c r="D15" s="3">
        <f>'DE_VIE Gruppe inkl. MLA und KSC'!D16</f>
        <v>633826</v>
      </c>
      <c r="E15" s="3">
        <f>'DE_VIE Gruppe inkl. MLA und KSC'!E16</f>
        <v>774562</v>
      </c>
      <c r="F15" s="3">
        <f>'DE_VIE Gruppe inkl. MLA und KSC'!F16</f>
        <v>858402</v>
      </c>
      <c r="G15" s="3"/>
      <c r="H15" s="3"/>
      <c r="I15" s="3"/>
      <c r="J15" s="3"/>
      <c r="K15" s="3"/>
      <c r="L15" s="3"/>
      <c r="M15" s="3"/>
      <c r="N15" s="5">
        <f>'DE_VIE Gruppe inkl. MLA und KSC'!N16</f>
        <v>18.188514647548736</v>
      </c>
      <c r="O15" s="3">
        <f>'DE_VIE Gruppe inkl. MLA und KSC'!O16</f>
        <v>3206676</v>
      </c>
      <c r="P15" s="34">
        <f>'DE_VIE Gruppe inkl. MLA und KSC'!P16</f>
        <v>19.642625284865534</v>
      </c>
      <c r="Q15" s="37"/>
      <c r="R15" s="23"/>
    </row>
    <row r="16" spans="1:18" x14ac:dyDescent="0.3">
      <c r="A16" s="2" t="s">
        <v>45</v>
      </c>
      <c r="B16" s="3">
        <f>'DE_VIE Gruppe inkl. MLA und KSC'!B17</f>
        <v>463828</v>
      </c>
      <c r="C16" s="3">
        <f>'DE_VIE Gruppe inkl. MLA und KSC'!C17</f>
        <v>473481</v>
      </c>
      <c r="D16" s="3">
        <f>'DE_VIE Gruppe inkl. MLA und KSC'!D17</f>
        <v>632842</v>
      </c>
      <c r="E16" s="3">
        <f>'DE_VIE Gruppe inkl. MLA und KSC'!E17</f>
        <v>773540</v>
      </c>
      <c r="F16" s="3">
        <f>'DE_VIE Gruppe inkl. MLA und KSC'!F17</f>
        <v>857408</v>
      </c>
      <c r="G16" s="3"/>
      <c r="H16" s="3"/>
      <c r="I16" s="3"/>
      <c r="J16" s="3"/>
      <c r="K16" s="3"/>
      <c r="L16" s="3"/>
      <c r="M16" s="3"/>
      <c r="N16" s="5">
        <f>'DE_VIE Gruppe inkl. MLA und KSC'!N17</f>
        <v>18.493785836987577</v>
      </c>
      <c r="O16" s="3">
        <f>'DE_VIE Gruppe inkl. MLA und KSC'!O17</f>
        <v>3201099</v>
      </c>
      <c r="P16" s="34">
        <f>'DE_VIE Gruppe inkl. MLA und KSC'!P17</f>
        <v>19.911647964374502</v>
      </c>
      <c r="Q16" s="37"/>
      <c r="R16" s="23"/>
    </row>
    <row r="17" spans="1:18" x14ac:dyDescent="0.3">
      <c r="A17" s="2" t="s">
        <v>46</v>
      </c>
      <c r="B17" s="3">
        <f>'DE_VIE Gruppe inkl. MLA und KSC'!B18</f>
        <v>1654</v>
      </c>
      <c r="C17" s="3">
        <f>'DE_VIE Gruppe inkl. MLA und KSC'!C18</f>
        <v>922</v>
      </c>
      <c r="D17" s="3">
        <f>'DE_VIE Gruppe inkl. MLA und KSC'!D18</f>
        <v>938</v>
      </c>
      <c r="E17" s="3">
        <f>'DE_VIE Gruppe inkl. MLA und KSC'!E18</f>
        <v>1020</v>
      </c>
      <c r="F17" s="3">
        <f>'DE_VIE Gruppe inkl. MLA und KSC'!F18</f>
        <v>994</v>
      </c>
      <c r="G17" s="3"/>
      <c r="H17" s="3"/>
      <c r="I17" s="3"/>
      <c r="J17" s="3"/>
      <c r="K17" s="3"/>
      <c r="L17" s="3"/>
      <c r="M17" s="3"/>
      <c r="N17" s="5">
        <f>'DE_VIE Gruppe inkl. MLA und KSC'!N18</f>
        <v>-63.321033210332111</v>
      </c>
      <c r="O17" s="3">
        <f>'DE_VIE Gruppe inkl. MLA und KSC'!O18</f>
        <v>5528</v>
      </c>
      <c r="P17" s="34">
        <f>'DE_VIE Gruppe inkl. MLA und KSC'!P18</f>
        <v>-48.113384644265068</v>
      </c>
      <c r="Q17" s="37"/>
      <c r="R17" s="23"/>
    </row>
    <row r="18" spans="1:18" x14ac:dyDescent="0.3">
      <c r="A18" s="2" t="s">
        <v>47</v>
      </c>
      <c r="B18" s="3">
        <f>'DE_VIE Gruppe inkl. MLA und KSC'!B19</f>
        <v>3511</v>
      </c>
      <c r="C18" s="3">
        <f>'DE_VIE Gruppe inkl. MLA und KSC'!C19</f>
        <v>3213</v>
      </c>
      <c r="D18" s="3">
        <f>'DE_VIE Gruppe inkl. MLA und KSC'!D19</f>
        <v>4031</v>
      </c>
      <c r="E18" s="3">
        <f>'DE_VIE Gruppe inkl. MLA und KSC'!E19</f>
        <v>5127</v>
      </c>
      <c r="F18" s="3">
        <f>'DE_VIE Gruppe inkl. MLA und KSC'!F19</f>
        <v>5607</v>
      </c>
      <c r="G18" s="3"/>
      <c r="H18" s="3"/>
      <c r="I18" s="3"/>
      <c r="J18" s="3"/>
      <c r="K18" s="3"/>
      <c r="L18" s="3"/>
      <c r="M18" s="3"/>
      <c r="N18" s="5">
        <f>'DE_VIE Gruppe inkl. MLA und KSC'!N19</f>
        <v>13.8477157360406</v>
      </c>
      <c r="O18" s="3">
        <f>'DE_VIE Gruppe inkl. MLA und KSC'!O19</f>
        <v>21489</v>
      </c>
      <c r="P18" s="34">
        <f>'DE_VIE Gruppe inkl. MLA und KSC'!P19</f>
        <v>16.597938144329905</v>
      </c>
      <c r="Q18" s="37"/>
      <c r="R18" s="23"/>
    </row>
    <row r="19" spans="1:18" x14ac:dyDescent="0.3">
      <c r="A19" s="2" t="s">
        <v>48</v>
      </c>
      <c r="B19" s="6">
        <f>'DE_VIE Gruppe inkl. MLA und KSC'!B20</f>
        <v>1528411</v>
      </c>
      <c r="C19" s="6">
        <f>'DE_VIE Gruppe inkl. MLA und KSC'!C20</f>
        <v>1539817</v>
      </c>
      <c r="D19" s="6">
        <f>'DE_VIE Gruppe inkl. MLA und KSC'!D20</f>
        <v>1841902</v>
      </c>
      <c r="E19" s="6">
        <f>'DE_VIE Gruppe inkl. MLA und KSC'!E20</f>
        <v>1802523</v>
      </c>
      <c r="F19" s="6">
        <f>'DE_VIE Gruppe inkl. MLA und KSC'!F20</f>
        <v>1899437</v>
      </c>
      <c r="G19" s="6"/>
      <c r="H19" s="6"/>
      <c r="I19" s="6"/>
      <c r="J19" s="6"/>
      <c r="K19" s="6"/>
      <c r="L19" s="6"/>
      <c r="M19" s="6"/>
      <c r="N19" s="5">
        <f>'DE_VIE Gruppe inkl. MLA und KSC'!N20</f>
        <v>9.5581479184991824</v>
      </c>
      <c r="O19" s="6">
        <f>'DE_VIE Gruppe inkl. MLA und KSC'!O20</f>
        <v>8612090</v>
      </c>
      <c r="P19" s="34">
        <f>'DE_VIE Gruppe inkl. MLA und KSC'!P20</f>
        <v>12.677484481821777</v>
      </c>
      <c r="Q19" s="37"/>
      <c r="R19" s="23"/>
    </row>
    <row r="20" spans="1:18" x14ac:dyDescent="0.3">
      <c r="A20" s="2" t="s">
        <v>55</v>
      </c>
      <c r="B20" s="3">
        <f>'DE_VIE Gruppe inkl. MLA und KSC'!B21</f>
        <v>139244.31700000001</v>
      </c>
      <c r="C20" s="3">
        <f>'DE_VIE Gruppe inkl. MLA und KSC'!C21</f>
        <v>127479.45499999997</v>
      </c>
      <c r="D20" s="3">
        <f>'DE_VIE Gruppe inkl. MLA und KSC'!D21</f>
        <v>158556.05299999993</v>
      </c>
      <c r="E20" s="3">
        <f>'DE_VIE Gruppe inkl. MLA und KSC'!E21</f>
        <v>198202.29400000011</v>
      </c>
      <c r="F20" s="3">
        <f>'DE_VIE Gruppe inkl. MLA und KSC'!F21</f>
        <v>216821.56200000003</v>
      </c>
      <c r="G20" s="3"/>
      <c r="H20" s="3"/>
      <c r="I20" s="3"/>
      <c r="J20" s="3"/>
      <c r="K20" s="3"/>
      <c r="L20" s="3"/>
      <c r="M20" s="3"/>
      <c r="N20" s="5">
        <f>'DE_VIE Gruppe inkl. MLA und KSC'!N21</f>
        <v>13.005228353896815</v>
      </c>
      <c r="O20" s="3">
        <f>'DE_VIE Gruppe inkl. MLA und KSC'!O21</f>
        <v>840303.6810000001</v>
      </c>
      <c r="P20" s="34">
        <f>'DE_VIE Gruppe inkl. MLA und KSC'!P21</f>
        <v>16.300519597110853</v>
      </c>
      <c r="Q20" s="37"/>
      <c r="R20" s="23"/>
    </row>
    <row r="21" spans="1:18" x14ac:dyDescent="0.3">
      <c r="A21" s="46" t="s">
        <v>50</v>
      </c>
      <c r="B21" s="47"/>
      <c r="C21" s="47"/>
      <c r="D21" s="47"/>
      <c r="E21" s="47"/>
      <c r="F21" s="47"/>
      <c r="G21" s="47"/>
      <c r="H21" s="47"/>
      <c r="I21" s="47"/>
      <c r="J21" s="47"/>
      <c r="K21" s="47"/>
      <c r="L21" s="47"/>
      <c r="M21" s="47"/>
      <c r="N21" s="47"/>
      <c r="O21" s="47"/>
      <c r="P21" s="48"/>
      <c r="Q21" s="36"/>
      <c r="R21" s="23"/>
    </row>
    <row r="22" spans="1:18" x14ac:dyDescent="0.3">
      <c r="A22" s="2" t="s">
        <v>44</v>
      </c>
      <c r="B22" s="3">
        <f>'DE_VIE Gruppe inkl. MLA und KSC'!B23</f>
        <v>31734</v>
      </c>
      <c r="C22" s="3">
        <f>'DE_VIE Gruppe inkl. MLA und KSC'!C23</f>
        <v>30616</v>
      </c>
      <c r="D22" s="3">
        <f>'DE_VIE Gruppe inkl. MLA und KSC'!D23</f>
        <v>34996</v>
      </c>
      <c r="E22" s="3">
        <f>'DE_VIE Gruppe inkl. MLA und KSC'!E23</f>
        <v>38476</v>
      </c>
      <c r="F22" s="3">
        <f>'DE_VIE Gruppe inkl. MLA und KSC'!F23</f>
        <v>42765</v>
      </c>
      <c r="G22" s="3"/>
      <c r="H22" s="3"/>
      <c r="I22" s="3"/>
      <c r="J22" s="3"/>
      <c r="K22" s="3"/>
      <c r="L22" s="3"/>
      <c r="M22" s="3"/>
      <c r="N22" s="5">
        <f>'DE_VIE Gruppe inkl. MLA und KSC'!N23</f>
        <v>0.59749241372821782</v>
      </c>
      <c r="O22" s="3">
        <f>'DE_VIE Gruppe inkl. MLA und KSC'!O23</f>
        <v>178587</v>
      </c>
      <c r="P22" s="34">
        <f>'DE_VIE Gruppe inkl. MLA und KSC'!P23</f>
        <v>1.9105336140927465</v>
      </c>
      <c r="Q22" s="37"/>
      <c r="R22" s="23"/>
    </row>
    <row r="23" spans="1:18" x14ac:dyDescent="0.3">
      <c r="A23" s="2" t="s">
        <v>45</v>
      </c>
      <c r="B23" s="3">
        <f>'DE_VIE Gruppe inkl. MLA und KSC'!B24</f>
        <v>31734</v>
      </c>
      <c r="C23" s="3">
        <f>'DE_VIE Gruppe inkl. MLA und KSC'!C24</f>
        <v>30616</v>
      </c>
      <c r="D23" s="3">
        <f>'DE_VIE Gruppe inkl. MLA und KSC'!D24</f>
        <v>34996</v>
      </c>
      <c r="E23" s="3">
        <f>'DE_VIE Gruppe inkl. MLA und KSC'!E24</f>
        <v>38476</v>
      </c>
      <c r="F23" s="3">
        <f>'DE_VIE Gruppe inkl. MLA und KSC'!F24</f>
        <v>42765</v>
      </c>
      <c r="G23" s="3"/>
      <c r="H23" s="3"/>
      <c r="I23" s="3"/>
      <c r="J23" s="3"/>
      <c r="K23" s="3"/>
      <c r="L23" s="3"/>
      <c r="M23" s="3"/>
      <c r="N23" s="5">
        <f>'DE_VIE Gruppe inkl. MLA und KSC'!N24</f>
        <v>0.59749241372821782</v>
      </c>
      <c r="O23" s="3">
        <f>'DE_VIE Gruppe inkl. MLA und KSC'!O24</f>
        <v>178587</v>
      </c>
      <c r="P23" s="34">
        <f>'DE_VIE Gruppe inkl. MLA und KSC'!P24</f>
        <v>1.9105336140927465</v>
      </c>
      <c r="Q23" s="37"/>
      <c r="R23" s="23"/>
    </row>
    <row r="24" spans="1:18" x14ac:dyDescent="0.3">
      <c r="A24" s="2" t="s">
        <v>46</v>
      </c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5"/>
      <c r="O24" s="3"/>
      <c r="P24" s="34"/>
      <c r="Q24" s="37"/>
      <c r="R24" s="23"/>
    </row>
    <row r="25" spans="1:18" x14ac:dyDescent="0.3">
      <c r="A25" s="2" t="s">
        <v>47</v>
      </c>
      <c r="B25" s="3">
        <f>'DE_VIE Gruppe inkl. MLA und KSC'!B26</f>
        <v>283</v>
      </c>
      <c r="C25" s="3">
        <f>'DE_VIE Gruppe inkl. MLA und KSC'!C26</f>
        <v>265</v>
      </c>
      <c r="D25" s="3">
        <f>'DE_VIE Gruppe inkl. MLA und KSC'!D26</f>
        <v>283</v>
      </c>
      <c r="E25" s="3">
        <f>'DE_VIE Gruppe inkl. MLA und KSC'!E26</f>
        <v>333</v>
      </c>
      <c r="F25" s="3">
        <f>'DE_VIE Gruppe inkl. MLA und KSC'!F26</f>
        <v>381</v>
      </c>
      <c r="G25" s="3"/>
      <c r="H25" s="3"/>
      <c r="I25" s="3"/>
      <c r="J25" s="3"/>
      <c r="K25" s="3"/>
      <c r="L25" s="3"/>
      <c r="M25" s="3"/>
      <c r="N25" s="5">
        <f>'DE_VIE Gruppe inkl. MLA und KSC'!N26</f>
        <v>10.755813953488369</v>
      </c>
      <c r="O25" s="3">
        <f>'DE_VIE Gruppe inkl. MLA und KSC'!O26</f>
        <v>1545</v>
      </c>
      <c r="P25" s="34">
        <f>'DE_VIE Gruppe inkl. MLA und KSC'!P26</f>
        <v>11.151079136690644</v>
      </c>
      <c r="Q25" s="37"/>
      <c r="R25" s="23"/>
    </row>
    <row r="26" spans="1:18" x14ac:dyDescent="0.3">
      <c r="A26" s="2" t="s">
        <v>48</v>
      </c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5"/>
      <c r="O26" s="3"/>
      <c r="P26" s="34"/>
      <c r="Q26" s="37"/>
      <c r="R26" s="23"/>
    </row>
    <row r="27" spans="1:18" x14ac:dyDescent="0.3">
      <c r="A27" s="2" t="s">
        <v>55</v>
      </c>
      <c r="B27" s="3">
        <f>'DE_VIE Gruppe inkl. MLA und KSC'!B28</f>
        <v>8637</v>
      </c>
      <c r="C27" s="3">
        <f>'DE_VIE Gruppe inkl. MLA und KSC'!C28</f>
        <v>7892</v>
      </c>
      <c r="D27" s="3">
        <f>'DE_VIE Gruppe inkl. MLA und KSC'!D28</f>
        <v>8645</v>
      </c>
      <c r="E27" s="3">
        <f>'DE_VIE Gruppe inkl. MLA und KSC'!E28</f>
        <v>8399</v>
      </c>
      <c r="F27" s="3">
        <f>'DE_VIE Gruppe inkl. MLA und KSC'!F28</f>
        <v>9985</v>
      </c>
      <c r="G27" s="3"/>
      <c r="H27" s="3"/>
      <c r="I27" s="3"/>
      <c r="J27" s="3"/>
      <c r="K27" s="3"/>
      <c r="L27" s="3"/>
      <c r="M27" s="3"/>
      <c r="N27" s="5">
        <f>'DE_VIE Gruppe inkl. MLA und KSC'!N28</f>
        <v>-5.6862189477661307</v>
      </c>
      <c r="O27" s="3">
        <f>'DE_VIE Gruppe inkl. MLA und KSC'!O28</f>
        <v>43558</v>
      </c>
      <c r="P27" s="34">
        <f>'DE_VIE Gruppe inkl. MLA und KSC'!P28</f>
        <v>0.27625581288273082</v>
      </c>
      <c r="Q27" s="37"/>
      <c r="R27" s="23"/>
    </row>
    <row r="28" spans="1:18" x14ac:dyDescent="0.3">
      <c r="A28" s="46" t="s">
        <v>51</v>
      </c>
      <c r="B28" s="47"/>
      <c r="C28" s="47"/>
      <c r="D28" s="47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8"/>
      <c r="Q28" s="36"/>
      <c r="R28" s="23"/>
    </row>
    <row r="29" spans="1:18" x14ac:dyDescent="0.3">
      <c r="A29" s="2" t="s">
        <v>44</v>
      </c>
      <c r="B29" s="3">
        <f>'DE_VIE Gruppe inkl. MLA und KSC'!B30</f>
        <v>2325773</v>
      </c>
      <c r="C29" s="3">
        <f>'DE_VIE Gruppe inkl. MLA und KSC'!C30</f>
        <v>2380095</v>
      </c>
      <c r="D29" s="3">
        <f>'DE_VIE Gruppe inkl. MLA und KSC'!D30</f>
        <v>2875753</v>
      </c>
      <c r="E29" s="3">
        <f>'DE_VIE Gruppe inkl. MLA und KSC'!E30</f>
        <v>3423209</v>
      </c>
      <c r="F29" s="3">
        <f>'DE_VIE Gruppe inkl. MLA und KSC'!F30</f>
        <v>3745915</v>
      </c>
      <c r="G29" s="3"/>
      <c r="H29" s="3"/>
      <c r="I29" s="3"/>
      <c r="J29" s="3"/>
      <c r="K29" s="3"/>
      <c r="L29" s="3"/>
      <c r="M29" s="3"/>
      <c r="N29" s="5">
        <f>'DE_VIE Gruppe inkl. MLA und KSC'!N30</f>
        <v>7.9659089762749158</v>
      </c>
      <c r="O29" s="3">
        <f>'DE_VIE Gruppe inkl. MLA und KSC'!O30</f>
        <v>14750745</v>
      </c>
      <c r="P29" s="34">
        <f>'DE_VIE Gruppe inkl. MLA und KSC'!P30</f>
        <v>10.520569798793789</v>
      </c>
      <c r="Q29" s="36"/>
      <c r="R29" s="23"/>
    </row>
    <row r="30" spans="1:18" x14ac:dyDescent="0.3">
      <c r="A30" s="2" t="s">
        <v>45</v>
      </c>
      <c r="B30" s="3">
        <f>'DE_VIE Gruppe inkl. MLA und KSC'!B31</f>
        <v>1949351</v>
      </c>
      <c r="C30" s="3">
        <f>'DE_VIE Gruppe inkl. MLA und KSC'!C31</f>
        <v>2003107</v>
      </c>
      <c r="D30" s="3">
        <f>'DE_VIE Gruppe inkl. MLA und KSC'!D31</f>
        <v>2437951</v>
      </c>
      <c r="E30" s="3">
        <f>'DE_VIE Gruppe inkl. MLA und KSC'!E31</f>
        <v>2838401</v>
      </c>
      <c r="F30" s="3">
        <f>'DE_VIE Gruppe inkl. MLA und KSC'!F31</f>
        <v>3099122</v>
      </c>
      <c r="G30" s="3"/>
      <c r="H30" s="3"/>
      <c r="I30" s="3"/>
      <c r="J30" s="3"/>
      <c r="K30" s="3"/>
      <c r="L30" s="3"/>
      <c r="M30" s="3"/>
      <c r="N30" s="5">
        <f>'DE_VIE Gruppe inkl. MLA und KSC'!N31</f>
        <v>9.9350170926436618</v>
      </c>
      <c r="O30" s="3">
        <f>'DE_VIE Gruppe inkl. MLA und KSC'!O31</f>
        <v>12327932</v>
      </c>
      <c r="P30" s="34">
        <f>'DE_VIE Gruppe inkl. MLA und KSC'!P31</f>
        <v>12.23427741866292</v>
      </c>
      <c r="Q30" s="36"/>
      <c r="R30" s="23"/>
    </row>
    <row r="31" spans="1:18" x14ac:dyDescent="0.3">
      <c r="A31" s="2" t="s">
        <v>46</v>
      </c>
      <c r="B31" s="3">
        <f>'DE_VIE Gruppe inkl. MLA und KSC'!B32</f>
        <v>368564</v>
      </c>
      <c r="C31" s="3">
        <f>'DE_VIE Gruppe inkl. MLA und KSC'!C32</f>
        <v>370942</v>
      </c>
      <c r="D31" s="3">
        <f>'DE_VIE Gruppe inkl. MLA und KSC'!D32</f>
        <v>431442</v>
      </c>
      <c r="E31" s="3">
        <f>'DE_VIE Gruppe inkl. MLA und KSC'!E32</f>
        <v>576006</v>
      </c>
      <c r="F31" s="3">
        <f>'DE_VIE Gruppe inkl. MLA und KSC'!F32</f>
        <v>639086</v>
      </c>
      <c r="G31" s="3"/>
      <c r="H31" s="3"/>
      <c r="I31" s="3"/>
      <c r="J31" s="3"/>
      <c r="K31" s="3"/>
      <c r="L31" s="3"/>
      <c r="M31" s="3"/>
      <c r="N31" s="5">
        <f>'DE_VIE Gruppe inkl. MLA und KSC'!N32</f>
        <v>-0.85449135424778833</v>
      </c>
      <c r="O31" s="3">
        <f>'DE_VIE Gruppe inkl. MLA und KSC'!O32</f>
        <v>2386040</v>
      </c>
      <c r="P31" s="34">
        <f>'DE_VIE Gruppe inkl. MLA und KSC'!P32</f>
        <v>2.2561108358803983</v>
      </c>
      <c r="Q31" s="36"/>
      <c r="R31" s="23"/>
    </row>
    <row r="32" spans="1:18" x14ac:dyDescent="0.3">
      <c r="A32" s="2" t="s">
        <v>47</v>
      </c>
      <c r="B32" s="3">
        <f>'DE_VIE Gruppe inkl. MLA und KSC'!B33</f>
        <v>18969</v>
      </c>
      <c r="C32" s="3">
        <f>'DE_VIE Gruppe inkl. MLA und KSC'!C33</f>
        <v>18029</v>
      </c>
      <c r="D32" s="3">
        <f>'DE_VIE Gruppe inkl. MLA und KSC'!D33</f>
        <v>20882</v>
      </c>
      <c r="E32" s="3">
        <f>'DE_VIE Gruppe inkl. MLA und KSC'!E33</f>
        <v>25275</v>
      </c>
      <c r="F32" s="3">
        <f>'DE_VIE Gruppe inkl. MLA und KSC'!F33</f>
        <v>27697</v>
      </c>
      <c r="G32" s="3"/>
      <c r="H32" s="3"/>
      <c r="I32" s="3"/>
      <c r="J32" s="3"/>
      <c r="K32" s="3"/>
      <c r="L32" s="3"/>
      <c r="M32" s="3"/>
      <c r="N32" s="5">
        <f>'DE_VIE Gruppe inkl. MLA und KSC'!N33</f>
        <v>7.7327006106810758</v>
      </c>
      <c r="O32" s="3">
        <f>'DE_VIE Gruppe inkl. MLA und KSC'!O33</f>
        <v>110852</v>
      </c>
      <c r="P32" s="34">
        <f>'DE_VIE Gruppe inkl. MLA und KSC'!P33</f>
        <v>8.2570778440774539</v>
      </c>
      <c r="Q32" s="36"/>
      <c r="R32" s="23"/>
    </row>
    <row r="33" spans="1:18" x14ac:dyDescent="0.3">
      <c r="A33" s="2" t="s">
        <v>48</v>
      </c>
      <c r="B33" s="6">
        <f>'DE_VIE Gruppe inkl. MLA und KSC'!B34</f>
        <v>22419229.740000002</v>
      </c>
      <c r="C33" s="6">
        <f>'DE_VIE Gruppe inkl. MLA und KSC'!C34</f>
        <v>22681759.990000002</v>
      </c>
      <c r="D33" s="6">
        <f>'DE_VIE Gruppe inkl. MLA und KSC'!D34</f>
        <v>27867984.390000001</v>
      </c>
      <c r="E33" s="6">
        <f>'DE_VIE Gruppe inkl. MLA und KSC'!E34</f>
        <v>25692839.550000001</v>
      </c>
      <c r="F33" s="6">
        <f>'DE_VIE Gruppe inkl. MLA und KSC'!F34</f>
        <v>26261480.149999999</v>
      </c>
      <c r="G33" s="6"/>
      <c r="H33" s="6"/>
      <c r="I33" s="6"/>
      <c r="J33" s="6"/>
      <c r="K33" s="6"/>
      <c r="L33" s="6"/>
      <c r="M33" s="6"/>
      <c r="N33" s="5">
        <f>'DE_VIE Gruppe inkl. MLA und KSC'!N34</f>
        <v>19.516015335194048</v>
      </c>
      <c r="O33" s="6">
        <f>'DE_VIE Gruppe inkl. MLA und KSC'!O34</f>
        <v>124923293.81999999</v>
      </c>
      <c r="P33" s="34">
        <f>'DE_VIE Gruppe inkl. MLA und KSC'!P34</f>
        <v>16.294246582218964</v>
      </c>
      <c r="Q33" s="36"/>
      <c r="R33" s="23"/>
    </row>
    <row r="34" spans="1:18" x14ac:dyDescent="0.3">
      <c r="A34" s="2" t="s">
        <v>55</v>
      </c>
      <c r="B34" s="3">
        <f>'DE_VIE Gruppe inkl. MLA und KSC'!B35</f>
        <v>807077.31700000004</v>
      </c>
      <c r="C34" s="3">
        <f>'DE_VIE Gruppe inkl. MLA und KSC'!C35</f>
        <v>768937.45499999996</v>
      </c>
      <c r="D34" s="3">
        <f>'DE_VIE Gruppe inkl. MLA und KSC'!D35</f>
        <v>889982.05299999996</v>
      </c>
      <c r="E34" s="3">
        <f>'DE_VIE Gruppe inkl. MLA und KSC'!E35</f>
        <v>1043252.2940000001</v>
      </c>
      <c r="F34" s="3">
        <f>'DE_VIE Gruppe inkl. MLA und KSC'!F35</f>
        <v>1145192.7620000001</v>
      </c>
      <c r="G34" s="3"/>
      <c r="H34" s="3"/>
      <c r="I34" s="3"/>
      <c r="J34" s="3"/>
      <c r="K34" s="3"/>
      <c r="L34" s="3"/>
      <c r="M34" s="3"/>
      <c r="N34" s="5">
        <f>'DE_VIE Gruppe inkl. MLA und KSC'!N35</f>
        <v>8.6789136562125613</v>
      </c>
      <c r="O34" s="3">
        <f>'DE_VIE Gruppe inkl. MLA und KSC'!O35</f>
        <v>4654441.8810000001</v>
      </c>
      <c r="P34" s="19">
        <f>'DE_VIE Gruppe inkl. MLA und KSC'!P35</f>
        <v>10.373691422686004</v>
      </c>
      <c r="Q34" s="36"/>
      <c r="R34" s="23"/>
    </row>
    <row r="35" spans="1:18" x14ac:dyDescent="0.3">
      <c r="A35" s="1"/>
    </row>
    <row r="36" spans="1:18" x14ac:dyDescent="0.3">
      <c r="A36" s="1"/>
    </row>
    <row r="37" spans="1:18" x14ac:dyDescent="0.3">
      <c r="B37" s="45">
        <v>2023</v>
      </c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</row>
    <row r="38" spans="1:18" x14ac:dyDescent="0.3">
      <c r="A38" s="1"/>
      <c r="B38" s="25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25"/>
      <c r="N38" s="26" t="s">
        <v>41</v>
      </c>
      <c r="O38" s="25"/>
      <c r="P38" s="26" t="s">
        <v>41</v>
      </c>
    </row>
    <row r="39" spans="1:18" x14ac:dyDescent="0.3">
      <c r="A39" s="1"/>
      <c r="B39" s="26" t="s">
        <v>32</v>
      </c>
      <c r="C39" s="26" t="s">
        <v>33</v>
      </c>
      <c r="D39" s="26" t="s">
        <v>34</v>
      </c>
      <c r="E39" s="26" t="s">
        <v>14</v>
      </c>
      <c r="F39" s="26" t="s">
        <v>35</v>
      </c>
      <c r="G39" s="26" t="s">
        <v>36</v>
      </c>
      <c r="H39" s="26" t="s">
        <v>37</v>
      </c>
      <c r="I39" s="26" t="s">
        <v>15</v>
      </c>
      <c r="J39" s="26" t="s">
        <v>16</v>
      </c>
      <c r="K39" s="26" t="s">
        <v>38</v>
      </c>
      <c r="L39" s="26" t="s">
        <v>18</v>
      </c>
      <c r="M39" s="26" t="s">
        <v>39</v>
      </c>
      <c r="N39" s="26" t="s">
        <v>42</v>
      </c>
      <c r="O39" s="26" t="s">
        <v>40</v>
      </c>
      <c r="P39" s="26" t="s">
        <v>43</v>
      </c>
    </row>
    <row r="40" spans="1:18" x14ac:dyDescent="0.3">
      <c r="A40" s="46" t="s">
        <v>31</v>
      </c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47"/>
      <c r="N40" s="47"/>
      <c r="O40" s="47"/>
      <c r="P40" s="48"/>
    </row>
    <row r="41" spans="1:18" x14ac:dyDescent="0.3">
      <c r="A41" s="2" t="s">
        <v>44</v>
      </c>
      <c r="B41" s="3">
        <f>'DE_VIE Gruppe inkl. MLA und KSC'!B42</f>
        <v>1669566</v>
      </c>
      <c r="C41" s="3">
        <f>'DE_VIE Gruppe inkl. MLA und KSC'!C42</f>
        <v>1605099</v>
      </c>
      <c r="D41" s="3">
        <f>'DE_VIE Gruppe inkl. MLA und KSC'!D42</f>
        <v>2050536</v>
      </c>
      <c r="E41" s="3">
        <f>'DE_VIE Gruppe inkl. MLA und KSC'!E42</f>
        <v>2465229</v>
      </c>
      <c r="F41" s="3">
        <f>'DE_VIE Gruppe inkl. MLA und KSC'!F42</f>
        <v>2700725</v>
      </c>
      <c r="G41" s="3">
        <f>'DE_VIE Gruppe inkl. MLA und KSC'!G42</f>
        <v>2836449</v>
      </c>
      <c r="H41" s="3">
        <f>'DE_VIE Gruppe inkl. MLA und KSC'!H42</f>
        <v>3144573</v>
      </c>
      <c r="I41" s="3">
        <f>'DE_VIE Gruppe inkl. MLA und KSC'!I42</f>
        <v>3103896</v>
      </c>
      <c r="J41" s="3">
        <f>'DE_VIE Gruppe inkl. MLA und KSC'!J42</f>
        <v>2919579</v>
      </c>
      <c r="K41" s="3">
        <f>'DE_VIE Gruppe inkl. MLA und KSC'!K42</f>
        <v>2739441</v>
      </c>
      <c r="L41" s="3">
        <f>'DE_VIE Gruppe inkl. MLA und KSC'!L42</f>
        <v>2109407</v>
      </c>
      <c r="M41" s="3">
        <f>'DE_VIE Gruppe inkl. MLA und KSC'!M42</f>
        <v>2188686</v>
      </c>
      <c r="N41" s="5">
        <f>'DE_VIE Gruppe inkl. MLA und KSC'!N42</f>
        <v>13.854294493686648</v>
      </c>
      <c r="O41" s="3">
        <f>'DE_VIE Gruppe inkl. MLA und KSC'!O42</f>
        <v>29533186</v>
      </c>
      <c r="P41" s="34">
        <f>'DE_VIE Gruppe inkl. MLA und KSC'!P42</f>
        <v>24.706613209207127</v>
      </c>
      <c r="R41" s="15"/>
    </row>
    <row r="42" spans="1:18" x14ac:dyDescent="0.3">
      <c r="A42" s="2" t="s">
        <v>45</v>
      </c>
      <c r="B42" s="3">
        <f>'DE_VIE Gruppe inkl. MLA und KSC'!B43</f>
        <v>1326485</v>
      </c>
      <c r="C42" s="3">
        <f>'DE_VIE Gruppe inkl. MLA und KSC'!C43</f>
        <v>1294535</v>
      </c>
      <c r="D42" s="3">
        <f>'DE_VIE Gruppe inkl. MLA und KSC'!D43</f>
        <v>1570892</v>
      </c>
      <c r="E42" s="3">
        <f>'DE_VIE Gruppe inkl. MLA und KSC'!E43</f>
        <v>1894458</v>
      </c>
      <c r="F42" s="3">
        <f>'DE_VIE Gruppe inkl. MLA und KSC'!F43</f>
        <v>2052949</v>
      </c>
      <c r="G42" s="3">
        <f>'DE_VIE Gruppe inkl. MLA und KSC'!G43</f>
        <v>2156112</v>
      </c>
      <c r="H42" s="3">
        <f>'DE_VIE Gruppe inkl. MLA und KSC'!H43</f>
        <v>2394120</v>
      </c>
      <c r="I42" s="3">
        <f>'DE_VIE Gruppe inkl. MLA und KSC'!I43</f>
        <v>2343761</v>
      </c>
      <c r="J42" s="3">
        <f>'DE_VIE Gruppe inkl. MLA und KSC'!J43</f>
        <v>2212439</v>
      </c>
      <c r="K42" s="3">
        <f>'DE_VIE Gruppe inkl. MLA und KSC'!K43</f>
        <v>2086995</v>
      </c>
      <c r="L42" s="3">
        <f>'DE_VIE Gruppe inkl. MLA und KSC'!L43</f>
        <v>1692148</v>
      </c>
      <c r="M42" s="3">
        <f>'DE_VIE Gruppe inkl. MLA und KSC'!M43</f>
        <v>1806440</v>
      </c>
      <c r="N42" s="5">
        <f>'DE_VIE Gruppe inkl. MLA und KSC'!N43</f>
        <v>16.91131595450759</v>
      </c>
      <c r="O42" s="3">
        <f>'DE_VIE Gruppe inkl. MLA und KSC'!O43</f>
        <v>22831334</v>
      </c>
      <c r="P42" s="34">
        <f>'DE_VIE Gruppe inkl. MLA und KSC'!P43</f>
        <v>28.194427748075547</v>
      </c>
      <c r="R42" s="15"/>
    </row>
    <row r="43" spans="1:18" x14ac:dyDescent="0.3">
      <c r="A43" s="2" t="s">
        <v>46</v>
      </c>
      <c r="B43" s="3">
        <f>'DE_VIE Gruppe inkl. MLA und KSC'!B44</f>
        <v>337068</v>
      </c>
      <c r="C43" s="3">
        <f>'DE_VIE Gruppe inkl. MLA und KSC'!C44</f>
        <v>305990</v>
      </c>
      <c r="D43" s="3">
        <f>'DE_VIE Gruppe inkl. MLA und KSC'!D44</f>
        <v>473276</v>
      </c>
      <c r="E43" s="3">
        <f>'DE_VIE Gruppe inkl. MLA und KSC'!E44</f>
        <v>564524</v>
      </c>
      <c r="F43" s="3">
        <f>'DE_VIE Gruppe inkl. MLA und KSC'!F44</f>
        <v>641884</v>
      </c>
      <c r="G43" s="3">
        <f>'DE_VIE Gruppe inkl. MLA und KSC'!G44</f>
        <v>672660</v>
      </c>
      <c r="H43" s="3">
        <f>'DE_VIE Gruppe inkl. MLA und KSC'!H44</f>
        <v>741754</v>
      </c>
      <c r="I43" s="3">
        <f>'DE_VIE Gruppe inkl. MLA und KSC'!I44</f>
        <v>751964</v>
      </c>
      <c r="J43" s="3">
        <f>'DE_VIE Gruppe inkl. MLA und KSC'!J44</f>
        <v>702010</v>
      </c>
      <c r="K43" s="3">
        <f>'DE_VIE Gruppe inkl. MLA und KSC'!K44</f>
        <v>644750</v>
      </c>
      <c r="L43" s="3">
        <f>'DE_VIE Gruppe inkl. MLA und KSC'!L44</f>
        <v>410520</v>
      </c>
      <c r="M43" s="3">
        <f>'DE_VIE Gruppe inkl. MLA und KSC'!M44</f>
        <v>374462</v>
      </c>
      <c r="N43" s="5">
        <f>'DE_VIE Gruppe inkl. MLA und KSC'!N44</f>
        <v>1.3368622165933264</v>
      </c>
      <c r="O43" s="3">
        <f>'DE_VIE Gruppe inkl. MLA und KSC'!O44</f>
        <v>6620862</v>
      </c>
      <c r="P43" s="34">
        <f>'DE_VIE Gruppe inkl. MLA und KSC'!P44</f>
        <v>14.259408951939289</v>
      </c>
      <c r="R43" s="15"/>
    </row>
    <row r="44" spans="1:18" x14ac:dyDescent="0.3">
      <c r="A44" s="2" t="s">
        <v>47</v>
      </c>
      <c r="B44" s="3">
        <f>'DE_VIE Gruppe inkl. MLA und KSC'!B45</f>
        <v>14428</v>
      </c>
      <c r="C44" s="3">
        <f>'DE_VIE Gruppe inkl. MLA und KSC'!C45</f>
        <v>12929</v>
      </c>
      <c r="D44" s="3">
        <f>'DE_VIE Gruppe inkl. MLA und KSC'!D45</f>
        <v>16114</v>
      </c>
      <c r="E44" s="3">
        <f>'DE_VIE Gruppe inkl. MLA und KSC'!E45</f>
        <v>18666</v>
      </c>
      <c r="F44" s="3">
        <f>'DE_VIE Gruppe inkl. MLA und KSC'!F45</f>
        <v>20440</v>
      </c>
      <c r="G44" s="3">
        <f>'DE_VIE Gruppe inkl. MLA und KSC'!G45</f>
        <v>20715</v>
      </c>
      <c r="H44" s="3">
        <f>'DE_VIE Gruppe inkl. MLA und KSC'!H45</f>
        <v>21779</v>
      </c>
      <c r="I44" s="3">
        <f>'DE_VIE Gruppe inkl. MLA und KSC'!I45</f>
        <v>21676</v>
      </c>
      <c r="J44" s="3">
        <f>'DE_VIE Gruppe inkl. MLA und KSC'!J45</f>
        <v>20729</v>
      </c>
      <c r="K44" s="3">
        <f>'DE_VIE Gruppe inkl. MLA und KSC'!K45</f>
        <v>20524</v>
      </c>
      <c r="L44" s="3">
        <f>'DE_VIE Gruppe inkl. MLA und KSC'!L45</f>
        <v>16605</v>
      </c>
      <c r="M44" s="3">
        <f>'DE_VIE Gruppe inkl. MLA und KSC'!M45</f>
        <v>16490</v>
      </c>
      <c r="N44" s="5">
        <f>'DE_VIE Gruppe inkl. MLA und KSC'!N45</f>
        <v>9.1908356509071698</v>
      </c>
      <c r="O44" s="3">
        <f>'DE_VIE Gruppe inkl. MLA und KSC'!O45</f>
        <v>221095</v>
      </c>
      <c r="P44" s="34">
        <f>'DE_VIE Gruppe inkl. MLA und KSC'!P45</f>
        <v>17.346559667112494</v>
      </c>
      <c r="R44" s="15"/>
    </row>
    <row r="45" spans="1:18" x14ac:dyDescent="0.3">
      <c r="A45" s="2" t="s">
        <v>48</v>
      </c>
      <c r="B45" s="6">
        <f>'DE_VIE Gruppe inkl. MLA und KSC'!B46</f>
        <v>17978609.460000001</v>
      </c>
      <c r="C45" s="6">
        <f>'DE_VIE Gruppe inkl. MLA und KSC'!C46</f>
        <v>17658480.07</v>
      </c>
      <c r="D45" s="6">
        <f>'DE_VIE Gruppe inkl. MLA und KSC'!D46</f>
        <v>23236690.870000001</v>
      </c>
      <c r="E45" s="6">
        <f>'DE_VIE Gruppe inkl. MLA und KSC'!E46</f>
        <v>20663599.579999998</v>
      </c>
      <c r="F45" s="6">
        <f>'DE_VIE Gruppe inkl. MLA und KSC'!F46</f>
        <v>20239355.18</v>
      </c>
      <c r="G45" s="6">
        <f>'DE_VIE Gruppe inkl. MLA und KSC'!G46</f>
        <v>20480526.09</v>
      </c>
      <c r="H45" s="6">
        <f>'DE_VIE Gruppe inkl. MLA und KSC'!H46</f>
        <v>20545575.129999999</v>
      </c>
      <c r="I45" s="6">
        <f>'DE_VIE Gruppe inkl. MLA und KSC'!I46</f>
        <v>19796732.789999999</v>
      </c>
      <c r="J45" s="6">
        <f>'DE_VIE Gruppe inkl. MLA und KSC'!J46</f>
        <v>20209203.98</v>
      </c>
      <c r="K45" s="6">
        <f>'DE_VIE Gruppe inkl. MLA und KSC'!K46</f>
        <v>21703998.75</v>
      </c>
      <c r="L45" s="6">
        <f>'DE_VIE Gruppe inkl. MLA und KSC'!L46</f>
        <v>21968525.710000001</v>
      </c>
      <c r="M45" s="6">
        <f>'DE_VIE Gruppe inkl. MLA und KSC'!M46</f>
        <v>20527288.300000001</v>
      </c>
      <c r="N45" s="5">
        <f>'DE_VIE Gruppe inkl. MLA und KSC'!N46</f>
        <v>2.2874782551969286</v>
      </c>
      <c r="O45" s="6">
        <f>'DE_VIE Gruppe inkl. MLA und KSC'!O46</f>
        <v>245008585.91</v>
      </c>
      <c r="P45" s="34">
        <f>'DE_VIE Gruppe inkl. MLA und KSC'!P46</f>
        <v>-2.24568131842523</v>
      </c>
      <c r="R45" s="15"/>
    </row>
    <row r="46" spans="1:18" x14ac:dyDescent="0.3">
      <c r="A46" s="2" t="s">
        <v>55</v>
      </c>
      <c r="B46" s="3">
        <f>'DE_VIE Gruppe inkl. MLA und KSC'!B47</f>
        <v>606781</v>
      </c>
      <c r="C46" s="3">
        <f>'DE_VIE Gruppe inkl. MLA und KSC'!C47</f>
        <v>542190</v>
      </c>
      <c r="D46" s="3">
        <f>'DE_VIE Gruppe inkl. MLA und KSC'!D47</f>
        <v>674061</v>
      </c>
      <c r="E46" s="3">
        <f>'DE_VIE Gruppe inkl. MLA und KSC'!E47</f>
        <v>776703</v>
      </c>
      <c r="F46" s="3">
        <f>'DE_VIE Gruppe inkl. MLA und KSC'!F47</f>
        <v>851284</v>
      </c>
      <c r="G46" s="3">
        <f>'DE_VIE Gruppe inkl. MLA und KSC'!G47</f>
        <v>866341</v>
      </c>
      <c r="H46" s="3">
        <f>'DE_VIE Gruppe inkl. MLA und KSC'!H47</f>
        <v>910858</v>
      </c>
      <c r="I46" s="3">
        <f>'DE_VIE Gruppe inkl. MLA und KSC'!I47</f>
        <v>906302</v>
      </c>
      <c r="J46" s="3">
        <f>'DE_VIE Gruppe inkl. MLA und KSC'!J47</f>
        <v>868051</v>
      </c>
      <c r="K46" s="3">
        <f>'DE_VIE Gruppe inkl. MLA und KSC'!K47</f>
        <v>859225</v>
      </c>
      <c r="L46" s="3">
        <f>'DE_VIE Gruppe inkl. MLA und KSC'!L47</f>
        <v>709045</v>
      </c>
      <c r="M46" s="3">
        <f>'DE_VIE Gruppe inkl. MLA und KSC'!M47</f>
        <v>712118</v>
      </c>
      <c r="N46" s="5">
        <f>'DE_VIE Gruppe inkl. MLA und KSC'!N47</f>
        <v>12.263371631080444</v>
      </c>
      <c r="O46" s="3">
        <f>'DE_VIE Gruppe inkl. MLA und KSC'!O47</f>
        <v>9282959</v>
      </c>
      <c r="P46" s="34">
        <f>'DE_VIE Gruppe inkl. MLA und KSC'!P47</f>
        <v>18.159200592135115</v>
      </c>
      <c r="R46" s="15"/>
    </row>
    <row r="47" spans="1:18" x14ac:dyDescent="0.3">
      <c r="A47" s="46" t="s">
        <v>49</v>
      </c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48"/>
      <c r="R47" s="15"/>
    </row>
    <row r="48" spans="1:18" x14ac:dyDescent="0.3">
      <c r="A48" s="2" t="s">
        <v>44</v>
      </c>
      <c r="B48" s="3">
        <f>'DE_VIE Gruppe inkl. MLA und KSC'!B49</f>
        <v>379335</v>
      </c>
      <c r="C48" s="3">
        <f>'DE_VIE Gruppe inkl. MLA und KSC'!C49</f>
        <v>379073</v>
      </c>
      <c r="D48" s="3">
        <f>'DE_VIE Gruppe inkl. MLA und KSC'!D49</f>
        <v>487117</v>
      </c>
      <c r="E48" s="3">
        <f>'DE_VIE Gruppe inkl. MLA und KSC'!E49</f>
        <v>708388</v>
      </c>
      <c r="F48" s="3">
        <f>'DE_VIE Gruppe inkl. MLA und KSC'!F49</f>
        <v>726299</v>
      </c>
      <c r="G48" s="3">
        <f>'DE_VIE Gruppe inkl. MLA und KSC'!G49</f>
        <v>754258</v>
      </c>
      <c r="H48" s="3">
        <f>'DE_VIE Gruppe inkl. MLA und KSC'!H49</f>
        <v>848716</v>
      </c>
      <c r="I48" s="3">
        <f>'DE_VIE Gruppe inkl. MLA und KSC'!I49</f>
        <v>878462</v>
      </c>
      <c r="J48" s="3">
        <f>'DE_VIE Gruppe inkl. MLA und KSC'!J49</f>
        <v>812177</v>
      </c>
      <c r="K48" s="3">
        <f>'DE_VIE Gruppe inkl. MLA und KSC'!K49</f>
        <v>771253</v>
      </c>
      <c r="L48" s="3">
        <f>'DE_VIE Gruppe inkl. MLA und KSC'!L49</f>
        <v>528923</v>
      </c>
      <c r="M48" s="3">
        <f>'DE_VIE Gruppe inkl. MLA und KSC'!M49</f>
        <v>529041</v>
      </c>
      <c r="N48" s="5">
        <f>'DE_VIE Gruppe inkl. MLA und KSC'!N49</f>
        <v>25.523408657359514</v>
      </c>
      <c r="O48" s="3">
        <f>'DE_VIE Gruppe inkl. MLA und KSC'!O49</f>
        <v>7803042</v>
      </c>
      <c r="P48" s="34">
        <f>'DE_VIE Gruppe inkl. MLA und KSC'!P49</f>
        <v>33.360735686528933</v>
      </c>
      <c r="R48" s="15"/>
    </row>
    <row r="49" spans="1:18" x14ac:dyDescent="0.3">
      <c r="A49" s="2" t="s">
        <v>45</v>
      </c>
      <c r="B49" s="3">
        <f>'DE_VIE Gruppe inkl. MLA und KSC'!B50</f>
        <v>377827</v>
      </c>
      <c r="C49" s="3">
        <f>'DE_VIE Gruppe inkl. MLA und KSC'!C50</f>
        <v>378195</v>
      </c>
      <c r="D49" s="3">
        <f>'DE_VIE Gruppe inkl. MLA und KSC'!D50</f>
        <v>485539</v>
      </c>
      <c r="E49" s="3">
        <f>'DE_VIE Gruppe inkl. MLA und KSC'!E50</f>
        <v>704398</v>
      </c>
      <c r="F49" s="3">
        <f>'DE_VIE Gruppe inkl. MLA und KSC'!F50</f>
        <v>723589</v>
      </c>
      <c r="G49" s="3">
        <f>'DE_VIE Gruppe inkl. MLA und KSC'!G50</f>
        <v>750899</v>
      </c>
      <c r="H49" s="3">
        <f>'DE_VIE Gruppe inkl. MLA und KSC'!H50</f>
        <v>845304</v>
      </c>
      <c r="I49" s="3">
        <f>'DE_VIE Gruppe inkl. MLA und KSC'!I50</f>
        <v>875277</v>
      </c>
      <c r="J49" s="3">
        <f>'DE_VIE Gruppe inkl. MLA und KSC'!J50</f>
        <v>808789</v>
      </c>
      <c r="K49" s="3">
        <f>'DE_VIE Gruppe inkl. MLA und KSC'!K50</f>
        <v>768893</v>
      </c>
      <c r="L49" s="3">
        <f>'DE_VIE Gruppe inkl. MLA und KSC'!L50</f>
        <v>527936</v>
      </c>
      <c r="M49" s="3">
        <f>'DE_VIE Gruppe inkl. MLA und KSC'!M50</f>
        <v>526972</v>
      </c>
      <c r="N49" s="5">
        <f>'DE_VIE Gruppe inkl. MLA und KSC'!N50</f>
        <v>25.72156561487553</v>
      </c>
      <c r="O49" s="3">
        <f>'DE_VIE Gruppe inkl. MLA und KSC'!O50</f>
        <v>7773618</v>
      </c>
      <c r="P49" s="34">
        <f>'DE_VIE Gruppe inkl. MLA und KSC'!P50</f>
        <v>33.115458933558187</v>
      </c>
      <c r="R49" s="15"/>
    </row>
    <row r="50" spans="1:18" x14ac:dyDescent="0.3">
      <c r="A50" s="2" t="s">
        <v>46</v>
      </c>
      <c r="B50" s="3">
        <f>'DE_VIE Gruppe inkl. MLA und KSC'!B51</f>
        <v>1504</v>
      </c>
      <c r="C50" s="3">
        <f>'DE_VIE Gruppe inkl. MLA und KSC'!C51</f>
        <v>878</v>
      </c>
      <c r="D50" s="3">
        <f>'DE_VIE Gruppe inkl. MLA und KSC'!D51</f>
        <v>1576</v>
      </c>
      <c r="E50" s="3">
        <f>'DE_VIE Gruppe inkl. MLA und KSC'!E51</f>
        <v>3986</v>
      </c>
      <c r="F50" s="3">
        <f>'DE_VIE Gruppe inkl. MLA und KSC'!F51</f>
        <v>2710</v>
      </c>
      <c r="G50" s="3">
        <f>'DE_VIE Gruppe inkl. MLA und KSC'!G51</f>
        <v>3358</v>
      </c>
      <c r="H50" s="3">
        <f>'DE_VIE Gruppe inkl. MLA und KSC'!H51</f>
        <v>3412</v>
      </c>
      <c r="I50" s="3">
        <f>'DE_VIE Gruppe inkl. MLA und KSC'!I51</f>
        <v>3182</v>
      </c>
      <c r="J50" s="3">
        <f>'DE_VIE Gruppe inkl. MLA und KSC'!J51</f>
        <v>3386</v>
      </c>
      <c r="K50" s="3">
        <f>'DE_VIE Gruppe inkl. MLA und KSC'!K51</f>
        <v>2360</v>
      </c>
      <c r="L50" s="3">
        <f>'DE_VIE Gruppe inkl. MLA und KSC'!L51</f>
        <v>986</v>
      </c>
      <c r="M50" s="3">
        <f>'DE_VIE Gruppe inkl. MLA und KSC'!M51</f>
        <v>2068</v>
      </c>
      <c r="N50" s="5">
        <f>'DE_VIE Gruppe inkl. MLA und KSC'!N51</f>
        <v>-10.243055555555557</v>
      </c>
      <c r="O50" s="3">
        <f>'DE_VIE Gruppe inkl. MLA und KSC'!O51</f>
        <v>29406</v>
      </c>
      <c r="P50" s="34">
        <f>'DE_VIE Gruppe inkl. MLA und KSC'!P51</f>
        <v>160.73771945380386</v>
      </c>
      <c r="R50" s="15"/>
    </row>
    <row r="51" spans="1:18" x14ac:dyDescent="0.3">
      <c r="A51" s="2" t="s">
        <v>47</v>
      </c>
      <c r="B51" s="3">
        <f>'DE_VIE Gruppe inkl. MLA und KSC'!B52</f>
        <v>2845</v>
      </c>
      <c r="C51" s="3">
        <f>'DE_VIE Gruppe inkl. MLA und KSC'!C52</f>
        <v>2636</v>
      </c>
      <c r="D51" s="3">
        <f>'DE_VIE Gruppe inkl. MLA und KSC'!D52</f>
        <v>3344</v>
      </c>
      <c r="E51" s="3">
        <f>'DE_VIE Gruppe inkl. MLA und KSC'!E52</f>
        <v>4680</v>
      </c>
      <c r="F51" s="3">
        <f>'DE_VIE Gruppe inkl. MLA und KSC'!F52</f>
        <v>4925</v>
      </c>
      <c r="G51" s="3">
        <f>'DE_VIE Gruppe inkl. MLA und KSC'!G52</f>
        <v>4909</v>
      </c>
      <c r="H51" s="3">
        <f>'DE_VIE Gruppe inkl. MLA und KSC'!H52</f>
        <v>5304</v>
      </c>
      <c r="I51" s="3">
        <f>'DE_VIE Gruppe inkl. MLA und KSC'!I52</f>
        <v>5341</v>
      </c>
      <c r="J51" s="3">
        <f>'DE_VIE Gruppe inkl. MLA und KSC'!J52</f>
        <v>5046</v>
      </c>
      <c r="K51" s="3">
        <f>'DE_VIE Gruppe inkl. MLA und KSC'!K52</f>
        <v>5058</v>
      </c>
      <c r="L51" s="3">
        <f>'DE_VIE Gruppe inkl. MLA und KSC'!L52</f>
        <v>3503</v>
      </c>
      <c r="M51" s="3">
        <f>'DE_VIE Gruppe inkl. MLA und KSC'!M52</f>
        <v>3762</v>
      </c>
      <c r="N51" s="5">
        <f>'DE_VIE Gruppe inkl. MLA und KSC'!N52</f>
        <v>25.567423230974629</v>
      </c>
      <c r="O51" s="3">
        <f>'DE_VIE Gruppe inkl. MLA und KSC'!O52</f>
        <v>51353</v>
      </c>
      <c r="P51" s="34">
        <f>'DE_VIE Gruppe inkl. MLA und KSC'!P52</f>
        <v>27.253128484698298</v>
      </c>
      <c r="R51" s="15"/>
    </row>
    <row r="52" spans="1:18" x14ac:dyDescent="0.3">
      <c r="A52" s="2" t="s">
        <v>48</v>
      </c>
      <c r="B52" s="6">
        <f>'DE_VIE Gruppe inkl. MLA und KSC'!B53</f>
        <v>1499408</v>
      </c>
      <c r="C52" s="6">
        <f>'DE_VIE Gruppe inkl. MLA und KSC'!C53</f>
        <v>1406795</v>
      </c>
      <c r="D52" s="6">
        <f>'DE_VIE Gruppe inkl. MLA und KSC'!D53</f>
        <v>1705104</v>
      </c>
      <c r="E52" s="6">
        <f>'DE_VIE Gruppe inkl. MLA und KSC'!E53</f>
        <v>1298101</v>
      </c>
      <c r="F52" s="6">
        <f>'DE_VIE Gruppe inkl. MLA und KSC'!F53</f>
        <v>1733725</v>
      </c>
      <c r="G52" s="6">
        <f>'DE_VIE Gruppe inkl. MLA und KSC'!G53</f>
        <v>1567514</v>
      </c>
      <c r="H52" s="6">
        <f>'DE_VIE Gruppe inkl. MLA und KSC'!H53</f>
        <v>1408818</v>
      </c>
      <c r="I52" s="6">
        <f>'DE_VIE Gruppe inkl. MLA und KSC'!I53</f>
        <v>1455933</v>
      </c>
      <c r="J52" s="6">
        <f>'DE_VIE Gruppe inkl. MLA und KSC'!J53</f>
        <v>1599388</v>
      </c>
      <c r="K52" s="6">
        <f>'DE_VIE Gruppe inkl. MLA und KSC'!K53</f>
        <v>1987397</v>
      </c>
      <c r="L52" s="6">
        <f>'DE_VIE Gruppe inkl. MLA und KSC'!L53</f>
        <v>1865422</v>
      </c>
      <c r="M52" s="6">
        <f>'DE_VIE Gruppe inkl. MLA und KSC'!M53</f>
        <v>1736332</v>
      </c>
      <c r="N52" s="5">
        <f>'DE_VIE Gruppe inkl. MLA und KSC'!N53</f>
        <v>36.224356902335764</v>
      </c>
      <c r="O52" s="6">
        <f>'DE_VIE Gruppe inkl. MLA und KSC'!O53</f>
        <v>19263937</v>
      </c>
      <c r="P52" s="34">
        <f>'DE_VIE Gruppe inkl. MLA und KSC'!P53</f>
        <v>17.963519490834855</v>
      </c>
      <c r="R52" s="15"/>
    </row>
    <row r="53" spans="1:18" x14ac:dyDescent="0.3">
      <c r="A53" s="2" t="s">
        <v>55</v>
      </c>
      <c r="B53" s="3">
        <f>'DE_VIE Gruppe inkl. MLA und KSC'!B54</f>
        <v>113202.182</v>
      </c>
      <c r="C53" s="3">
        <f>'DE_VIE Gruppe inkl. MLA und KSC'!C54</f>
        <v>104359.62</v>
      </c>
      <c r="D53" s="3">
        <f>'DE_VIE Gruppe inkl. MLA und KSC'!D54</f>
        <v>130904.51900000001</v>
      </c>
      <c r="E53" s="3">
        <f>'DE_VIE Gruppe inkl. MLA und KSC'!E54</f>
        <v>182192.9500000001</v>
      </c>
      <c r="F53" s="3">
        <f>'DE_VIE Gruppe inkl. MLA und KSC'!F54</f>
        <v>191868.61100000003</v>
      </c>
      <c r="G53" s="3">
        <f>'DE_VIE Gruppe inkl. MLA und KSC'!G54</f>
        <v>190446.03500000003</v>
      </c>
      <c r="H53" s="3">
        <f>'DE_VIE Gruppe inkl. MLA und KSC'!H54</f>
        <v>205339.82800000001</v>
      </c>
      <c r="I53" s="3">
        <f>'DE_VIE Gruppe inkl. MLA und KSC'!I54</f>
        <v>207998.10500000004</v>
      </c>
      <c r="J53" s="3">
        <f>'DE_VIE Gruppe inkl. MLA und KSC'!J54</f>
        <v>197276.28999999998</v>
      </c>
      <c r="K53" s="3">
        <f>'DE_VIE Gruppe inkl. MLA und KSC'!K54</f>
        <v>198331.47499999998</v>
      </c>
      <c r="L53" s="3">
        <f>'DE_VIE Gruppe inkl. MLA und KSC'!L54</f>
        <v>139974.14200000002</v>
      </c>
      <c r="M53" s="3">
        <f>'DE_VIE Gruppe inkl. MLA und KSC'!M54</f>
        <v>149508.07499999995</v>
      </c>
      <c r="N53" s="5">
        <f>'DE_VIE Gruppe inkl. MLA und KSC'!N54</f>
        <v>25.760684875045172</v>
      </c>
      <c r="O53" s="3">
        <f>'DE_VIE Gruppe inkl. MLA und KSC'!O54</f>
        <v>2011401.8320000002</v>
      </c>
      <c r="P53" s="34">
        <f>'DE_VIE Gruppe inkl. MLA und KSC'!P54</f>
        <v>28.574064128224276</v>
      </c>
      <c r="R53" s="15"/>
    </row>
    <row r="54" spans="1:18" x14ac:dyDescent="0.3">
      <c r="A54" s="46" t="s">
        <v>50</v>
      </c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  <c r="O54" s="47"/>
      <c r="P54" s="48"/>
      <c r="R54" s="15"/>
    </row>
    <row r="55" spans="1:18" x14ac:dyDescent="0.3">
      <c r="A55" s="2" t="s">
        <v>44</v>
      </c>
      <c r="B55" s="3">
        <f>'DE_VIE Gruppe inkl. MLA und KSC'!B56</f>
        <v>27456</v>
      </c>
      <c r="C55" s="3">
        <f>'DE_VIE Gruppe inkl. MLA und KSC'!C56</f>
        <v>28555</v>
      </c>
      <c r="D55" s="3">
        <f>'DE_VIE Gruppe inkl. MLA und KSC'!D56</f>
        <v>35069</v>
      </c>
      <c r="E55" s="3">
        <f>'DE_VIE Gruppe inkl. MLA und KSC'!E56</f>
        <v>41648</v>
      </c>
      <c r="F55" s="3">
        <f>'DE_VIE Gruppe inkl. MLA und KSC'!F56</f>
        <v>42511</v>
      </c>
      <c r="G55" s="3">
        <f>'DE_VIE Gruppe inkl. MLA und KSC'!G56</f>
        <v>70880</v>
      </c>
      <c r="H55" s="3">
        <f>'DE_VIE Gruppe inkl. MLA und KSC'!H56</f>
        <v>96872</v>
      </c>
      <c r="I55" s="3">
        <f>'DE_VIE Gruppe inkl. MLA und KSC'!I56</f>
        <v>103204</v>
      </c>
      <c r="J55" s="3">
        <f>'DE_VIE Gruppe inkl. MLA und KSC'!J56</f>
        <v>69267</v>
      </c>
      <c r="K55" s="3">
        <f>'DE_VIE Gruppe inkl. MLA und KSC'!K56</f>
        <v>41110</v>
      </c>
      <c r="L55" s="3">
        <f>'DE_VIE Gruppe inkl. MLA und KSC'!L56</f>
        <v>31557</v>
      </c>
      <c r="M55" s="3">
        <f>'DE_VIE Gruppe inkl. MLA und KSC'!M56</f>
        <v>33883</v>
      </c>
      <c r="N55" s="5">
        <f>'DE_VIE Gruppe inkl. MLA und KSC'!N56</f>
        <v>23.950102429031304</v>
      </c>
      <c r="O55" s="3">
        <f>'DE_VIE Gruppe inkl. MLA und KSC'!O56</f>
        <v>622012</v>
      </c>
      <c r="P55" s="34">
        <f>'DE_VIE Gruppe inkl. MLA und KSC'!P56</f>
        <v>15.240973118986778</v>
      </c>
      <c r="R55" s="15"/>
    </row>
    <row r="56" spans="1:18" x14ac:dyDescent="0.3">
      <c r="A56" s="2" t="s">
        <v>45</v>
      </c>
      <c r="B56" s="3">
        <f>'DE_VIE Gruppe inkl. MLA und KSC'!B57</f>
        <v>27456</v>
      </c>
      <c r="C56" s="3">
        <f>'DE_VIE Gruppe inkl. MLA und KSC'!C57</f>
        <v>28555</v>
      </c>
      <c r="D56" s="3">
        <f>'DE_VIE Gruppe inkl. MLA und KSC'!D57</f>
        <v>35069</v>
      </c>
      <c r="E56" s="3">
        <f>'DE_VIE Gruppe inkl. MLA und KSC'!E57</f>
        <v>41648</v>
      </c>
      <c r="F56" s="3">
        <f>'DE_VIE Gruppe inkl. MLA und KSC'!F57</f>
        <v>42511</v>
      </c>
      <c r="G56" s="3">
        <f>'DE_VIE Gruppe inkl. MLA und KSC'!G57</f>
        <v>70880</v>
      </c>
      <c r="H56" s="3">
        <f>'DE_VIE Gruppe inkl. MLA und KSC'!H57</f>
        <v>96872</v>
      </c>
      <c r="I56" s="3">
        <f>'DE_VIE Gruppe inkl. MLA und KSC'!I57</f>
        <v>103204</v>
      </c>
      <c r="J56" s="3">
        <f>'DE_VIE Gruppe inkl. MLA und KSC'!J57</f>
        <v>69267</v>
      </c>
      <c r="K56" s="3">
        <f>'DE_VIE Gruppe inkl. MLA und KSC'!K57</f>
        <v>41110</v>
      </c>
      <c r="L56" s="3">
        <f>'DE_VIE Gruppe inkl. MLA und KSC'!L57</f>
        <v>31557</v>
      </c>
      <c r="M56" s="3">
        <f>'DE_VIE Gruppe inkl. MLA und KSC'!M57</f>
        <v>33883</v>
      </c>
      <c r="N56" s="5">
        <f>'DE_VIE Gruppe inkl. MLA und KSC'!N57</f>
        <v>24.095370641664225</v>
      </c>
      <c r="O56" s="3">
        <f>'DE_VIE Gruppe inkl. MLA und KSC'!O57</f>
        <v>622012</v>
      </c>
      <c r="P56" s="34">
        <f>'DE_VIE Gruppe inkl. MLA und KSC'!P57</f>
        <v>15.356383146423735</v>
      </c>
      <c r="R56" s="15"/>
    </row>
    <row r="57" spans="1:18" x14ac:dyDescent="0.3">
      <c r="A57" s="2" t="s">
        <v>46</v>
      </c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5"/>
      <c r="O57" s="3">
        <f>'DE_VIE Gruppe inkl. MLA und KSC'!O58</f>
        <v>0</v>
      </c>
      <c r="P57" s="34"/>
      <c r="R57" s="15"/>
    </row>
    <row r="58" spans="1:18" x14ac:dyDescent="0.3">
      <c r="A58" s="2" t="s">
        <v>47</v>
      </c>
      <c r="B58" s="3">
        <f>'DE_VIE Gruppe inkl. MLA und KSC'!B59</f>
        <v>220</v>
      </c>
      <c r="C58" s="3">
        <f>'DE_VIE Gruppe inkl. MLA und KSC'!C59</f>
        <v>218</v>
      </c>
      <c r="D58" s="3">
        <f>'DE_VIE Gruppe inkl. MLA und KSC'!D59</f>
        <v>281</v>
      </c>
      <c r="E58" s="3">
        <f>'DE_VIE Gruppe inkl. MLA und KSC'!E59</f>
        <v>327</v>
      </c>
      <c r="F58" s="3">
        <f>'DE_VIE Gruppe inkl. MLA und KSC'!F59</f>
        <v>344</v>
      </c>
      <c r="G58" s="3">
        <f>'DE_VIE Gruppe inkl. MLA und KSC'!G59</f>
        <v>546</v>
      </c>
      <c r="H58" s="3">
        <f>'DE_VIE Gruppe inkl. MLA und KSC'!H59</f>
        <v>633</v>
      </c>
      <c r="I58" s="3">
        <f>'DE_VIE Gruppe inkl. MLA und KSC'!I59</f>
        <v>664</v>
      </c>
      <c r="J58" s="3">
        <f>'DE_VIE Gruppe inkl. MLA und KSC'!J59</f>
        <v>518</v>
      </c>
      <c r="K58" s="3">
        <f>'DE_VIE Gruppe inkl. MLA und KSC'!K59</f>
        <v>322</v>
      </c>
      <c r="L58" s="3">
        <f>'DE_VIE Gruppe inkl. MLA und KSC'!L59</f>
        <v>276</v>
      </c>
      <c r="M58" s="3">
        <f>'DE_VIE Gruppe inkl. MLA und KSC'!M59</f>
        <v>299</v>
      </c>
      <c r="N58" s="5">
        <f>'DE_VIE Gruppe inkl. MLA und KSC'!N59</f>
        <v>31.718061674008812</v>
      </c>
      <c r="O58" s="3">
        <f>'DE_VIE Gruppe inkl. MLA und KSC'!O59</f>
        <v>4648</v>
      </c>
      <c r="P58" s="34">
        <f>'DE_VIE Gruppe inkl. MLA und KSC'!P59</f>
        <v>5.6844020009094942</v>
      </c>
      <c r="R58" s="15"/>
    </row>
    <row r="59" spans="1:18" x14ac:dyDescent="0.3">
      <c r="A59" s="2" t="s">
        <v>48</v>
      </c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5"/>
      <c r="O59" s="3">
        <f>'DE_VIE Gruppe inkl. MLA und KSC'!O60</f>
        <v>0</v>
      </c>
      <c r="P59" s="34"/>
      <c r="R59" s="15"/>
    </row>
    <row r="60" spans="1:18" x14ac:dyDescent="0.3">
      <c r="A60" s="2" t="s">
        <v>55</v>
      </c>
      <c r="B60" s="3">
        <f>'DE_VIE Gruppe inkl. MLA und KSC'!B61</f>
        <v>6949</v>
      </c>
      <c r="C60" s="3">
        <f>'DE_VIE Gruppe inkl. MLA und KSC'!C61</f>
        <v>6929</v>
      </c>
      <c r="D60" s="3">
        <f>'DE_VIE Gruppe inkl. MLA und KSC'!D61</f>
        <v>8948</v>
      </c>
      <c r="E60" s="3">
        <f>'DE_VIE Gruppe inkl. MLA und KSC'!E61</f>
        <v>10025</v>
      </c>
      <c r="F60" s="3">
        <f>'DE_VIE Gruppe inkl. MLA und KSC'!F61</f>
        <v>10587</v>
      </c>
      <c r="G60" s="3">
        <f>'DE_VIE Gruppe inkl. MLA und KSC'!G61</f>
        <v>18474</v>
      </c>
      <c r="H60" s="3">
        <f>'DE_VIE Gruppe inkl. MLA und KSC'!H61</f>
        <v>21872</v>
      </c>
      <c r="I60" s="3">
        <f>'DE_VIE Gruppe inkl. MLA und KSC'!I61</f>
        <v>23185</v>
      </c>
      <c r="J60" s="3">
        <f>'DE_VIE Gruppe inkl. MLA und KSC'!J61</f>
        <v>17550</v>
      </c>
      <c r="K60" s="3">
        <f>'DE_VIE Gruppe inkl. MLA und KSC'!K61</f>
        <v>9706</v>
      </c>
      <c r="L60" s="3">
        <f>'DE_VIE Gruppe inkl. MLA und KSC'!L61</f>
        <v>8293</v>
      </c>
      <c r="M60" s="3">
        <f>'DE_VIE Gruppe inkl. MLA und KSC'!M61</f>
        <v>9248</v>
      </c>
      <c r="N60" s="5">
        <f>'DE_VIE Gruppe inkl. MLA und KSC'!N61</f>
        <v>28.90995260663507</v>
      </c>
      <c r="O60" s="3">
        <f>'DE_VIE Gruppe inkl. MLA und KSC'!O61</f>
        <v>151766</v>
      </c>
      <c r="P60" s="34">
        <f>'DE_VIE Gruppe inkl. MLA und KSC'!P61</f>
        <v>4.6690943198433033</v>
      </c>
      <c r="R60" s="15"/>
    </row>
    <row r="61" spans="1:18" x14ac:dyDescent="0.3">
      <c r="A61" s="46" t="s">
        <v>51</v>
      </c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47"/>
      <c r="N61" s="47"/>
      <c r="O61" s="47"/>
      <c r="P61" s="48"/>
      <c r="R61" s="15"/>
    </row>
    <row r="62" spans="1:18" x14ac:dyDescent="0.3">
      <c r="A62" s="2" t="s">
        <v>44</v>
      </c>
      <c r="B62" s="3">
        <f>'DE_VIE Gruppe inkl. MLA und KSC'!B63</f>
        <v>2076357</v>
      </c>
      <c r="C62" s="3">
        <f>'DE_VIE Gruppe inkl. MLA und KSC'!C63</f>
        <v>2012727</v>
      </c>
      <c r="D62" s="3">
        <f>'DE_VIE Gruppe inkl. MLA und KSC'!D63</f>
        <v>2572722</v>
      </c>
      <c r="E62" s="3">
        <f>'DE_VIE Gruppe inkl. MLA und KSC'!E63</f>
        <v>3215265</v>
      </c>
      <c r="F62" s="3">
        <f>'DE_VIE Gruppe inkl. MLA und KSC'!F63</f>
        <v>3469535</v>
      </c>
      <c r="G62" s="3">
        <f>'DE_VIE Gruppe inkl. MLA und KSC'!G63</f>
        <v>3661587</v>
      </c>
      <c r="H62" s="3">
        <f>'DE_VIE Gruppe inkl. MLA und KSC'!H63</f>
        <v>4090161</v>
      </c>
      <c r="I62" s="3">
        <f>'DE_VIE Gruppe inkl. MLA und KSC'!I63</f>
        <v>4085562</v>
      </c>
      <c r="J62" s="3">
        <f>'DE_VIE Gruppe inkl. MLA und KSC'!J63</f>
        <v>3801023</v>
      </c>
      <c r="K62" s="3">
        <f>'DE_VIE Gruppe inkl. MLA und KSC'!K63</f>
        <v>3551804</v>
      </c>
      <c r="L62" s="3">
        <f>'DE_VIE Gruppe inkl. MLA und KSC'!L63</f>
        <v>2669887</v>
      </c>
      <c r="M62" s="3">
        <f>'DE_VIE Gruppe inkl. MLA und KSC'!M63</f>
        <v>2751610</v>
      </c>
      <c r="N62" s="5">
        <f>'DE_VIE Gruppe inkl. MLA und KSC'!N63</f>
        <v>16.044840481097665</v>
      </c>
      <c r="O62" s="3">
        <f>'DE_VIE Gruppe inkl. MLA und KSC'!O63</f>
        <v>37958240</v>
      </c>
      <c r="P62" s="34">
        <f>'DE_VIE Gruppe inkl. MLA und KSC'!P63</f>
        <v>26.220494217380196</v>
      </c>
      <c r="R62" s="15"/>
    </row>
    <row r="63" spans="1:18" x14ac:dyDescent="0.3">
      <c r="A63" s="2" t="s">
        <v>45</v>
      </c>
      <c r="B63" s="3">
        <f>'DE_VIE Gruppe inkl. MLA und KSC'!B64</f>
        <v>1731768</v>
      </c>
      <c r="C63" s="3">
        <f>'DE_VIE Gruppe inkl. MLA und KSC'!C64</f>
        <v>1701285</v>
      </c>
      <c r="D63" s="3">
        <f>'DE_VIE Gruppe inkl. MLA und KSC'!D64</f>
        <v>2091500</v>
      </c>
      <c r="E63" s="3">
        <f>'DE_VIE Gruppe inkl. MLA und KSC'!E64</f>
        <v>2640504</v>
      </c>
      <c r="F63" s="3">
        <f>'DE_VIE Gruppe inkl. MLA und KSC'!F64</f>
        <v>2819049</v>
      </c>
      <c r="G63" s="3">
        <f>'DE_VIE Gruppe inkl. MLA und KSC'!G64</f>
        <v>2977891</v>
      </c>
      <c r="H63" s="3">
        <f>'DE_VIE Gruppe inkl. MLA und KSC'!H64</f>
        <v>3336296</v>
      </c>
      <c r="I63" s="3">
        <f>'DE_VIE Gruppe inkl. MLA und KSC'!I64</f>
        <v>3322242</v>
      </c>
      <c r="J63" s="3">
        <f>'DE_VIE Gruppe inkl. MLA und KSC'!J64</f>
        <v>3090495</v>
      </c>
      <c r="K63" s="3">
        <f>'DE_VIE Gruppe inkl. MLA und KSC'!K64</f>
        <v>2896998</v>
      </c>
      <c r="L63" s="3">
        <f>'DE_VIE Gruppe inkl. MLA und KSC'!L64</f>
        <v>2251641</v>
      </c>
      <c r="M63" s="3">
        <f>'DE_VIE Gruppe inkl. MLA und KSC'!M64</f>
        <v>2367295</v>
      </c>
      <c r="N63" s="5">
        <f>'DE_VIE Gruppe inkl. MLA und KSC'!N64</f>
        <v>18.864038393270931</v>
      </c>
      <c r="O63" s="3">
        <f>'DE_VIE Gruppe inkl. MLA und KSC'!O64</f>
        <v>31226964</v>
      </c>
      <c r="P63" s="34">
        <f>'DE_VIE Gruppe inkl. MLA und KSC'!P64</f>
        <v>29.096297589819329</v>
      </c>
      <c r="R63" s="15"/>
    </row>
    <row r="64" spans="1:18" x14ac:dyDescent="0.3">
      <c r="A64" s="2" t="s">
        <v>46</v>
      </c>
      <c r="B64" s="3">
        <f>'DE_VIE Gruppe inkl. MLA und KSC'!B65</f>
        <v>338572</v>
      </c>
      <c r="C64" s="3">
        <f>'DE_VIE Gruppe inkl. MLA und KSC'!C65</f>
        <v>306868</v>
      </c>
      <c r="D64" s="3">
        <f>'DE_VIE Gruppe inkl. MLA und KSC'!D65</f>
        <v>474852</v>
      </c>
      <c r="E64" s="3">
        <f>'DE_VIE Gruppe inkl. MLA und KSC'!E65</f>
        <v>568510</v>
      </c>
      <c r="F64" s="3">
        <f>'DE_VIE Gruppe inkl. MLA und KSC'!F65</f>
        <v>644594</v>
      </c>
      <c r="G64" s="3">
        <f>'DE_VIE Gruppe inkl. MLA und KSC'!G65</f>
        <v>676018</v>
      </c>
      <c r="H64" s="3">
        <f>'DE_VIE Gruppe inkl. MLA und KSC'!H65</f>
        <v>745166</v>
      </c>
      <c r="I64" s="3">
        <f>'DE_VIE Gruppe inkl. MLA und KSC'!I65</f>
        <v>755146</v>
      </c>
      <c r="J64" s="3">
        <f>'DE_VIE Gruppe inkl. MLA und KSC'!J65</f>
        <v>705396</v>
      </c>
      <c r="K64" s="3">
        <f>'DE_VIE Gruppe inkl. MLA und KSC'!K65</f>
        <v>647110</v>
      </c>
      <c r="L64" s="3">
        <f>'DE_VIE Gruppe inkl. MLA und KSC'!L65</f>
        <v>411506</v>
      </c>
      <c r="M64" s="3">
        <f>'DE_VIE Gruppe inkl. MLA und KSC'!M65</f>
        <v>376530</v>
      </c>
      <c r="N64" s="5">
        <f>'DE_VIE Gruppe inkl. MLA und KSC'!N65</f>
        <v>1.2651078730373966</v>
      </c>
      <c r="O64" s="3">
        <f>'DE_VIE Gruppe inkl. MLA und KSC'!O65</f>
        <v>6650268</v>
      </c>
      <c r="P64" s="34">
        <f>'DE_VIE Gruppe inkl. MLA und KSC'!P65</f>
        <v>14.543945726615126</v>
      </c>
      <c r="R64" s="15"/>
    </row>
    <row r="65" spans="1:18" x14ac:dyDescent="0.3">
      <c r="A65" s="2" t="s">
        <v>47</v>
      </c>
      <c r="B65" s="3">
        <f>'DE_VIE Gruppe inkl. MLA und KSC'!B66</f>
        <v>17493</v>
      </c>
      <c r="C65" s="3">
        <f>'DE_VIE Gruppe inkl. MLA und KSC'!C66</f>
        <v>15783</v>
      </c>
      <c r="D65" s="3">
        <f>'DE_VIE Gruppe inkl. MLA und KSC'!D66</f>
        <v>19739</v>
      </c>
      <c r="E65" s="3">
        <f>'DE_VIE Gruppe inkl. MLA und KSC'!E66</f>
        <v>23673</v>
      </c>
      <c r="F65" s="3">
        <f>'DE_VIE Gruppe inkl. MLA und KSC'!F66</f>
        <v>25709</v>
      </c>
      <c r="G65" s="3">
        <f>'DE_VIE Gruppe inkl. MLA und KSC'!G66</f>
        <v>26170</v>
      </c>
      <c r="H65" s="3">
        <f>'DE_VIE Gruppe inkl. MLA und KSC'!H66</f>
        <v>27716</v>
      </c>
      <c r="I65" s="3">
        <f>'DE_VIE Gruppe inkl. MLA und KSC'!I66</f>
        <v>27681</v>
      </c>
      <c r="J65" s="3">
        <f>'DE_VIE Gruppe inkl. MLA und KSC'!J66</f>
        <v>26293</v>
      </c>
      <c r="K65" s="3">
        <f>'DE_VIE Gruppe inkl. MLA und KSC'!K66</f>
        <v>25904</v>
      </c>
      <c r="L65" s="3">
        <f>'DE_VIE Gruppe inkl. MLA und KSC'!L66</f>
        <v>20384</v>
      </c>
      <c r="M65" s="3">
        <f>'DE_VIE Gruppe inkl. MLA und KSC'!M66</f>
        <v>20551</v>
      </c>
      <c r="N65" s="5">
        <f>'DE_VIE Gruppe inkl. MLA und KSC'!N66</f>
        <v>12.147339699863569</v>
      </c>
      <c r="O65" s="3">
        <f>'DE_VIE Gruppe inkl. MLA und KSC'!O66</f>
        <v>277096</v>
      </c>
      <c r="P65" s="34">
        <f>'DE_VIE Gruppe inkl. MLA und KSC'!P66</f>
        <v>18.841163982587439</v>
      </c>
      <c r="R65" s="15"/>
    </row>
    <row r="66" spans="1:18" x14ac:dyDescent="0.3">
      <c r="A66" s="2" t="s">
        <v>48</v>
      </c>
      <c r="B66" s="6">
        <f>'DE_VIE Gruppe inkl. MLA und KSC'!B67</f>
        <v>19478017.460000001</v>
      </c>
      <c r="C66" s="6">
        <f>'DE_VIE Gruppe inkl. MLA und KSC'!C67</f>
        <v>19065275.07</v>
      </c>
      <c r="D66" s="6">
        <f>'DE_VIE Gruppe inkl. MLA und KSC'!D67</f>
        <v>24941802.870000001</v>
      </c>
      <c r="E66" s="6">
        <f>'DE_VIE Gruppe inkl. MLA und KSC'!E67</f>
        <v>21961727.579999998</v>
      </c>
      <c r="F66" s="6">
        <f>'DE_VIE Gruppe inkl. MLA und KSC'!F67</f>
        <v>21973189.18</v>
      </c>
      <c r="G66" s="6">
        <f>'DE_VIE Gruppe inkl. MLA und KSC'!G67</f>
        <v>22048118.09</v>
      </c>
      <c r="H66" s="6">
        <f>'DE_VIE Gruppe inkl. MLA und KSC'!H67</f>
        <v>21954445.129999999</v>
      </c>
      <c r="I66" s="6">
        <f>'DE_VIE Gruppe inkl. MLA und KSC'!I67</f>
        <v>21252732.789999999</v>
      </c>
      <c r="J66" s="6">
        <f>'DE_VIE Gruppe inkl. MLA und KSC'!J67</f>
        <v>21808779.98</v>
      </c>
      <c r="K66" s="6">
        <f>'DE_VIE Gruppe inkl. MLA und KSC'!K67</f>
        <v>23691857.75</v>
      </c>
      <c r="L66" s="6">
        <f>'DE_VIE Gruppe inkl. MLA und KSC'!L67</f>
        <v>23834204.710000001</v>
      </c>
      <c r="M66" s="6">
        <f>'DE_VIE Gruppe inkl. MLA und KSC'!M67</f>
        <v>22263777.300000001</v>
      </c>
      <c r="N66" s="5">
        <f>'DE_VIE Gruppe inkl. MLA und KSC'!N67</f>
        <v>4.3149518688368582</v>
      </c>
      <c r="O66" s="6">
        <f>'DE_VIE Gruppe inkl. MLA und KSC'!O67</f>
        <v>264273927.91</v>
      </c>
      <c r="P66" s="34">
        <f>'DE_VIE Gruppe inkl. MLA und KSC'!P67</f>
        <v>-1.0091849005845921</v>
      </c>
      <c r="R66" s="15"/>
    </row>
    <row r="67" spans="1:18" x14ac:dyDescent="0.3">
      <c r="A67" s="2" t="s">
        <v>55</v>
      </c>
      <c r="B67" s="3">
        <f>'DE_VIE Gruppe inkl. MLA und KSC'!B68</f>
        <v>726932.18200000003</v>
      </c>
      <c r="C67" s="3">
        <f>'DE_VIE Gruppe inkl. MLA und KSC'!C68</f>
        <v>653478.62</v>
      </c>
      <c r="D67" s="3">
        <f>'DE_VIE Gruppe inkl. MLA und KSC'!D68</f>
        <v>813913.51899999997</v>
      </c>
      <c r="E67" s="3">
        <f>'DE_VIE Gruppe inkl. MLA und KSC'!E68</f>
        <v>968920.95000000007</v>
      </c>
      <c r="F67" s="3">
        <f>'DE_VIE Gruppe inkl. MLA und KSC'!F68</f>
        <v>1053739.611</v>
      </c>
      <c r="G67" s="3">
        <f>'DE_VIE Gruppe inkl. MLA und KSC'!G68</f>
        <v>1075261.0350000001</v>
      </c>
      <c r="H67" s="3">
        <f>'DE_VIE Gruppe inkl. MLA und KSC'!H68</f>
        <v>1138069.828</v>
      </c>
      <c r="I67" s="3">
        <f>'DE_VIE Gruppe inkl. MLA und KSC'!I68</f>
        <v>1137485.105</v>
      </c>
      <c r="J67" s="3">
        <f>'DE_VIE Gruppe inkl. MLA und KSC'!J68</f>
        <v>1082877.29</v>
      </c>
      <c r="K67" s="3">
        <f>'DE_VIE Gruppe inkl. MLA und KSC'!K68</f>
        <v>1067262.4750000001</v>
      </c>
      <c r="L67" s="3">
        <f>'DE_VIE Gruppe inkl. MLA und KSC'!L68</f>
        <v>857312.14199999999</v>
      </c>
      <c r="M67" s="3">
        <f>'DE_VIE Gruppe inkl. MLA und KSC'!M68</f>
        <v>870874.07499999995</v>
      </c>
      <c r="N67" s="5">
        <f>'DE_VIE Gruppe inkl. MLA und KSC'!N68</f>
        <v>14.530675250037795</v>
      </c>
      <c r="O67" s="3">
        <f>'DE_VIE Gruppe inkl. MLA und KSC'!O68</f>
        <v>11446126.831999999</v>
      </c>
      <c r="P67" s="19">
        <f>'DE_VIE Gruppe inkl. MLA und KSC'!P68</f>
        <v>19.657983691947265</v>
      </c>
      <c r="R67" s="15"/>
    </row>
    <row r="68" spans="1:18" x14ac:dyDescent="0.3">
      <c r="A68" s="1"/>
    </row>
    <row r="69" spans="1:18" x14ac:dyDescent="0.3">
      <c r="A69" s="1"/>
    </row>
    <row r="70" spans="1:18" x14ac:dyDescent="0.3">
      <c r="B70" s="45">
        <v>2022</v>
      </c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45"/>
      <c r="N70" s="45"/>
      <c r="O70" s="45"/>
      <c r="P70" s="45"/>
    </row>
    <row r="71" spans="1:18" x14ac:dyDescent="0.3">
      <c r="A71" s="1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6" t="s">
        <v>41</v>
      </c>
      <c r="O71" s="25"/>
      <c r="P71" s="26" t="s">
        <v>41</v>
      </c>
    </row>
    <row r="72" spans="1:18" x14ac:dyDescent="0.3">
      <c r="A72" s="1"/>
      <c r="B72" s="26" t="s">
        <v>32</v>
      </c>
      <c r="C72" s="26" t="s">
        <v>33</v>
      </c>
      <c r="D72" s="26" t="s">
        <v>34</v>
      </c>
      <c r="E72" s="26" t="s">
        <v>14</v>
      </c>
      <c r="F72" s="26" t="s">
        <v>35</v>
      </c>
      <c r="G72" s="26" t="s">
        <v>36</v>
      </c>
      <c r="H72" s="26" t="s">
        <v>37</v>
      </c>
      <c r="I72" s="26" t="s">
        <v>15</v>
      </c>
      <c r="J72" s="26" t="s">
        <v>16</v>
      </c>
      <c r="K72" s="26" t="s">
        <v>38</v>
      </c>
      <c r="L72" s="26" t="s">
        <v>18</v>
      </c>
      <c r="M72" s="26" t="s">
        <v>39</v>
      </c>
      <c r="N72" s="26" t="s">
        <v>42</v>
      </c>
      <c r="O72" s="26" t="s">
        <v>40</v>
      </c>
      <c r="P72" s="26" t="s">
        <v>43</v>
      </c>
    </row>
    <row r="73" spans="1:18" x14ac:dyDescent="0.3">
      <c r="A73" s="46" t="s">
        <v>31</v>
      </c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47"/>
      <c r="N73" s="47"/>
      <c r="O73" s="47"/>
      <c r="P73" s="48"/>
    </row>
    <row r="74" spans="1:18" x14ac:dyDescent="0.3">
      <c r="A74" s="2" t="s">
        <v>44</v>
      </c>
      <c r="B74" s="3">
        <f>'DE_VIE Gruppe inkl. MLA und KSC'!B75</f>
        <v>819674</v>
      </c>
      <c r="C74" s="3">
        <f>'DE_VIE Gruppe inkl. MLA und KSC'!C75</f>
        <v>874057</v>
      </c>
      <c r="D74" s="3">
        <f>'DE_VIE Gruppe inkl. MLA und KSC'!D75</f>
        <v>1239741</v>
      </c>
      <c r="E74" s="3">
        <f>'DE_VIE Gruppe inkl. MLA und KSC'!E75</f>
        <v>1790275</v>
      </c>
      <c r="F74" s="3">
        <f>'DE_VIE Gruppe inkl. MLA und KSC'!F75</f>
        <v>2113282</v>
      </c>
      <c r="G74" s="3">
        <f>'DE_VIE Gruppe inkl. MLA und KSC'!G75</f>
        <v>2400515</v>
      </c>
      <c r="H74" s="3">
        <f>'DE_VIE Gruppe inkl. MLA und KSC'!H75</f>
        <v>2773629</v>
      </c>
      <c r="I74" s="3">
        <f>'DE_VIE Gruppe inkl. MLA und KSC'!I75</f>
        <v>2768009</v>
      </c>
      <c r="J74" s="3">
        <f>'DE_VIE Gruppe inkl. MLA und KSC'!J75</f>
        <v>2650592</v>
      </c>
      <c r="K74" s="3">
        <f>'DE_VIE Gruppe inkl. MLA und KSC'!K75</f>
        <v>2445853</v>
      </c>
      <c r="L74" s="3">
        <f>'DE_VIE Gruppe inkl. MLA und KSC'!L75</f>
        <v>1884149</v>
      </c>
      <c r="M74" s="3">
        <f>'DE_VIE Gruppe inkl. MLA und KSC'!M75</f>
        <v>1922357</v>
      </c>
      <c r="N74" s="5">
        <f>'DE_VIE Gruppe inkl. MLA und KSC'!N75</f>
        <v>108.58863153508781</v>
      </c>
      <c r="O74" s="3">
        <f>'DE_VIE Gruppe inkl. MLA und KSC'!O75</f>
        <v>23682133</v>
      </c>
      <c r="P74" s="34">
        <f>'DE_VIE Gruppe inkl. MLA und KSC'!P75</f>
        <v>127.59195285042378</v>
      </c>
    </row>
    <row r="75" spans="1:18" x14ac:dyDescent="0.3">
      <c r="A75" s="2" t="s">
        <v>45</v>
      </c>
      <c r="B75" s="3">
        <f>'DE_VIE Gruppe inkl. MLA und KSC'!B76</f>
        <v>635378</v>
      </c>
      <c r="C75" s="3">
        <f>'DE_VIE Gruppe inkl. MLA und KSC'!C76</f>
        <v>725183</v>
      </c>
      <c r="D75" s="3">
        <f>'DE_VIE Gruppe inkl. MLA und KSC'!D76</f>
        <v>989366</v>
      </c>
      <c r="E75" s="3">
        <f>'DE_VIE Gruppe inkl. MLA und KSC'!E76</f>
        <v>1370974</v>
      </c>
      <c r="F75" s="3">
        <f>'DE_VIE Gruppe inkl. MLA und KSC'!F76</f>
        <v>1605253</v>
      </c>
      <c r="G75" s="3">
        <f>'DE_VIE Gruppe inkl. MLA und KSC'!G76</f>
        <v>1775809</v>
      </c>
      <c r="H75" s="3">
        <f>'DE_VIE Gruppe inkl. MLA und KSC'!H76</f>
        <v>2020645</v>
      </c>
      <c r="I75" s="3">
        <f>'DE_VIE Gruppe inkl. MLA und KSC'!I76</f>
        <v>1994837</v>
      </c>
      <c r="J75" s="3">
        <f>'DE_VIE Gruppe inkl. MLA und KSC'!J76</f>
        <v>1914885</v>
      </c>
      <c r="K75" s="3">
        <f>'DE_VIE Gruppe inkl. MLA und KSC'!K76</f>
        <v>1781842</v>
      </c>
      <c r="L75" s="3">
        <f>'DE_VIE Gruppe inkl. MLA und KSC'!L76</f>
        <v>1450618</v>
      </c>
      <c r="M75" s="3">
        <f>'DE_VIE Gruppe inkl. MLA und KSC'!M76</f>
        <v>1545137</v>
      </c>
      <c r="N75" s="5">
        <f>'DE_VIE Gruppe inkl. MLA und KSC'!N76</f>
        <v>117.14110250118748</v>
      </c>
      <c r="O75" s="3">
        <f>'DE_VIE Gruppe inkl. MLA und KSC'!O76</f>
        <v>17809927</v>
      </c>
      <c r="P75" s="34">
        <f>'DE_VIE Gruppe inkl. MLA und KSC'!P76</f>
        <v>126.88446730595437</v>
      </c>
    </row>
    <row r="76" spans="1:18" x14ac:dyDescent="0.3">
      <c r="A76" s="2" t="s">
        <v>46</v>
      </c>
      <c r="B76" s="3">
        <f>'DE_VIE Gruppe inkl. MLA und KSC'!B77</f>
        <v>180106</v>
      </c>
      <c r="C76" s="3">
        <f>'DE_VIE Gruppe inkl. MLA und KSC'!C77</f>
        <v>145546</v>
      </c>
      <c r="D76" s="3">
        <f>'DE_VIE Gruppe inkl. MLA und KSC'!D77</f>
        <v>245066</v>
      </c>
      <c r="E76" s="3">
        <f>'DE_VIE Gruppe inkl. MLA und KSC'!E77</f>
        <v>408864</v>
      </c>
      <c r="F76" s="3">
        <f>'DE_VIE Gruppe inkl. MLA und KSC'!F77</f>
        <v>501488</v>
      </c>
      <c r="G76" s="3">
        <f>'DE_VIE Gruppe inkl. MLA und KSC'!G77</f>
        <v>617472</v>
      </c>
      <c r="H76" s="3">
        <f>'DE_VIE Gruppe inkl. MLA und KSC'!H77</f>
        <v>745074</v>
      </c>
      <c r="I76" s="3">
        <f>'DE_VIE Gruppe inkl. MLA und KSC'!I77</f>
        <v>767890</v>
      </c>
      <c r="J76" s="3">
        <f>'DE_VIE Gruppe inkl. MLA und KSC'!J77</f>
        <v>727764</v>
      </c>
      <c r="K76" s="3">
        <f>'DE_VIE Gruppe inkl. MLA und KSC'!K77</f>
        <v>657888</v>
      </c>
      <c r="L76" s="3">
        <f>'DE_VIE Gruppe inkl. MLA und KSC'!L77</f>
        <v>427908</v>
      </c>
      <c r="M76" s="3">
        <f>'DE_VIE Gruppe inkl. MLA und KSC'!M77</f>
        <v>369522</v>
      </c>
      <c r="N76" s="5">
        <f>'DE_VIE Gruppe inkl. MLA und KSC'!N77</f>
        <v>79.560915876224541</v>
      </c>
      <c r="O76" s="3">
        <f>'DE_VIE Gruppe inkl. MLA und KSC'!O77</f>
        <v>5794588</v>
      </c>
      <c r="P76" s="34">
        <f>'DE_VIE Gruppe inkl. MLA und KSC'!P77</f>
        <v>130.34762504452249</v>
      </c>
    </row>
    <row r="77" spans="1:18" x14ac:dyDescent="0.3">
      <c r="A77" s="2" t="s">
        <v>47</v>
      </c>
      <c r="B77" s="3">
        <f>'DE_VIE Gruppe inkl. MLA und KSC'!B78</f>
        <v>9801</v>
      </c>
      <c r="C77" s="3">
        <f>'DE_VIE Gruppe inkl. MLA und KSC'!C78</f>
        <v>8735</v>
      </c>
      <c r="D77" s="3">
        <f>'DE_VIE Gruppe inkl. MLA und KSC'!D78</f>
        <v>11793</v>
      </c>
      <c r="E77" s="3">
        <f>'DE_VIE Gruppe inkl. MLA und KSC'!E78</f>
        <v>15174</v>
      </c>
      <c r="F77" s="3">
        <f>'DE_VIE Gruppe inkl. MLA und KSC'!F78</f>
        <v>17374</v>
      </c>
      <c r="G77" s="3">
        <f>'DE_VIE Gruppe inkl. MLA und KSC'!G78</f>
        <v>18140</v>
      </c>
      <c r="H77" s="3">
        <f>'DE_VIE Gruppe inkl. MLA und KSC'!H78</f>
        <v>19319</v>
      </c>
      <c r="I77" s="3">
        <f>'DE_VIE Gruppe inkl. MLA und KSC'!I78</f>
        <v>19846</v>
      </c>
      <c r="J77" s="3">
        <f>'DE_VIE Gruppe inkl. MLA und KSC'!J78</f>
        <v>19495</v>
      </c>
      <c r="K77" s="3">
        <f>'DE_VIE Gruppe inkl. MLA und KSC'!K78</f>
        <v>18608</v>
      </c>
      <c r="L77" s="3">
        <f>'DE_VIE Gruppe inkl. MLA und KSC'!L78</f>
        <v>15025</v>
      </c>
      <c r="M77" s="3">
        <f>'DE_VIE Gruppe inkl. MLA und KSC'!M78</f>
        <v>15102</v>
      </c>
      <c r="N77" s="5">
        <f>'DE_VIE Gruppe inkl. MLA und KSC'!N78</f>
        <v>29.642029358743251</v>
      </c>
      <c r="O77" s="3">
        <f>'DE_VIE Gruppe inkl. MLA und KSC'!O78</f>
        <v>188412</v>
      </c>
      <c r="P77" s="34">
        <f>'DE_VIE Gruppe inkl. MLA und KSC'!P78</f>
        <v>68.877894000914239</v>
      </c>
    </row>
    <row r="78" spans="1:18" x14ac:dyDescent="0.3">
      <c r="A78" s="2" t="s">
        <v>48</v>
      </c>
      <c r="B78" s="6">
        <f>'DE_VIE Gruppe inkl. MLA und KSC'!B79</f>
        <v>20769860</v>
      </c>
      <c r="C78" s="6">
        <f>'DE_VIE Gruppe inkl. MLA und KSC'!C79</f>
        <v>18258965</v>
      </c>
      <c r="D78" s="6">
        <f>'DE_VIE Gruppe inkl. MLA und KSC'!D79</f>
        <v>22000845</v>
      </c>
      <c r="E78" s="6">
        <f>'DE_VIE Gruppe inkl. MLA und KSC'!E79</f>
        <v>21933577</v>
      </c>
      <c r="F78" s="6">
        <f>'DE_VIE Gruppe inkl. MLA und KSC'!F79</f>
        <v>20955541</v>
      </c>
      <c r="G78" s="6">
        <f>'DE_VIE Gruppe inkl. MLA und KSC'!G79</f>
        <v>20048489.670000002</v>
      </c>
      <c r="H78" s="6">
        <f>'DE_VIE Gruppe inkl. MLA und KSC'!H79</f>
        <v>21380529.620000001</v>
      </c>
      <c r="I78" s="6">
        <f>'DE_VIE Gruppe inkl. MLA und KSC'!I79</f>
        <v>19649731.850000001</v>
      </c>
      <c r="J78" s="6">
        <f>'DE_VIE Gruppe inkl. MLA und KSC'!J79</f>
        <v>21305744.829999998</v>
      </c>
      <c r="K78" s="6">
        <f>'DE_VIE Gruppe inkl. MLA und KSC'!K79</f>
        <v>22813449.829999998</v>
      </c>
      <c r="L78" s="6">
        <f>'DE_VIE Gruppe inkl. MLA und KSC'!L79</f>
        <v>21452130.699999999</v>
      </c>
      <c r="M78" s="6">
        <f>'DE_VIE Gruppe inkl. MLA und KSC'!M79</f>
        <v>20068231.859999999</v>
      </c>
      <c r="N78" s="5">
        <f>'DE_VIE Gruppe inkl. MLA und KSC'!N79</f>
        <v>-16.197645106119264</v>
      </c>
      <c r="O78" s="6">
        <f>'DE_VIE Gruppe inkl. MLA und KSC'!O79</f>
        <v>250637096.35999995</v>
      </c>
      <c r="P78" s="34">
        <f>'DE_VIE Gruppe inkl. MLA und KSC'!P79</f>
        <v>-4.0804676527732342</v>
      </c>
    </row>
    <row r="79" spans="1:18" x14ac:dyDescent="0.3">
      <c r="A79" s="46" t="s">
        <v>49</v>
      </c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47"/>
      <c r="N79" s="47"/>
      <c r="O79" s="47"/>
      <c r="P79" s="48"/>
    </row>
    <row r="80" spans="1:18" x14ac:dyDescent="0.3">
      <c r="A80" s="2" t="s">
        <v>44</v>
      </c>
      <c r="B80" s="3">
        <f>'DE_VIE Gruppe inkl. MLA und KSC'!B82</f>
        <v>159357</v>
      </c>
      <c r="C80" s="3">
        <f>'DE_VIE Gruppe inkl. MLA und KSC'!C82</f>
        <v>196895</v>
      </c>
      <c r="D80" s="3">
        <f>'DE_VIE Gruppe inkl. MLA und KSC'!D82</f>
        <v>316713</v>
      </c>
      <c r="E80" s="3">
        <f>'DE_VIE Gruppe inkl. MLA und KSC'!E82</f>
        <v>513979</v>
      </c>
      <c r="F80" s="3">
        <f>'DE_VIE Gruppe inkl. MLA und KSC'!F82</f>
        <v>554818</v>
      </c>
      <c r="G80" s="3">
        <f>'DE_VIE Gruppe inkl. MLA und KSC'!G82</f>
        <v>603532</v>
      </c>
      <c r="H80" s="3">
        <f>'DE_VIE Gruppe inkl. MLA und KSC'!H82</f>
        <v>689145</v>
      </c>
      <c r="I80" s="3">
        <f>'DE_VIE Gruppe inkl. MLA und KSC'!I82</f>
        <v>712122</v>
      </c>
      <c r="J80" s="3">
        <f>'DE_VIE Gruppe inkl. MLA und KSC'!J82</f>
        <v>658653</v>
      </c>
      <c r="K80" s="3">
        <f>'DE_VIE Gruppe inkl. MLA und KSC'!K82</f>
        <v>590278</v>
      </c>
      <c r="L80" s="3">
        <f>'DE_VIE Gruppe inkl. MLA und KSC'!L82</f>
        <v>434119</v>
      </c>
      <c r="M80" s="3">
        <f>'DE_VIE Gruppe inkl. MLA und KSC'!M82</f>
        <v>421468</v>
      </c>
      <c r="N80" s="5">
        <f>'DE_VIE Gruppe inkl. MLA und KSC'!N82</f>
        <v>65.583515037224743</v>
      </c>
      <c r="O80" s="3">
        <f>'DE_VIE Gruppe inkl. MLA und KSC'!O82</f>
        <v>5851079</v>
      </c>
      <c r="P80" s="34">
        <f>'DE_VIE Gruppe inkl. MLA und KSC'!P82</f>
        <v>130.32706316292928</v>
      </c>
    </row>
    <row r="81" spans="1:16" x14ac:dyDescent="0.3">
      <c r="A81" s="2" t="s">
        <v>45</v>
      </c>
      <c r="B81" s="3">
        <f>'DE_VIE Gruppe inkl. MLA und KSC'!B83</f>
        <v>158960</v>
      </c>
      <c r="C81" s="3">
        <f>'DE_VIE Gruppe inkl. MLA und KSC'!C83</f>
        <v>196786</v>
      </c>
      <c r="D81" s="3">
        <f>'DE_VIE Gruppe inkl. MLA und KSC'!D83</f>
        <v>316300</v>
      </c>
      <c r="E81" s="3">
        <f>'DE_VIE Gruppe inkl. MLA und KSC'!E83</f>
        <v>512819</v>
      </c>
      <c r="F81" s="3">
        <f>'DE_VIE Gruppe inkl. MLA und KSC'!F83</f>
        <v>554035</v>
      </c>
      <c r="G81" s="3">
        <f>'DE_VIE Gruppe inkl. MLA und KSC'!G83</f>
        <v>602765</v>
      </c>
      <c r="H81" s="3">
        <f>'DE_VIE Gruppe inkl. MLA und KSC'!H83</f>
        <v>688125</v>
      </c>
      <c r="I81" s="3">
        <f>'DE_VIE Gruppe inkl. MLA und KSC'!I83</f>
        <v>711386</v>
      </c>
      <c r="J81" s="3">
        <f>'DE_VIE Gruppe inkl. MLA und KSC'!J83</f>
        <v>657280</v>
      </c>
      <c r="K81" s="3">
        <f>'DE_VIE Gruppe inkl. MLA und KSC'!K83</f>
        <v>589187</v>
      </c>
      <c r="L81" s="3">
        <f>'DE_VIE Gruppe inkl. MLA und KSC'!L83</f>
        <v>432955</v>
      </c>
      <c r="M81" s="3">
        <f>'DE_VIE Gruppe inkl. MLA und KSC'!M83</f>
        <v>419158</v>
      </c>
      <c r="N81" s="5">
        <f>'DE_VIE Gruppe inkl. MLA und KSC'!N83</f>
        <v>65.106688042352218</v>
      </c>
      <c r="O81" s="3">
        <f>'DE_VIE Gruppe inkl. MLA und KSC'!O83</f>
        <v>5839756</v>
      </c>
      <c r="P81" s="34">
        <f>'DE_VIE Gruppe inkl. MLA und KSC'!P83</f>
        <v>130.27265579345254</v>
      </c>
    </row>
    <row r="82" spans="1:16" x14ac:dyDescent="0.3">
      <c r="A82" s="2" t="s">
        <v>46</v>
      </c>
      <c r="B82" s="3">
        <f>'DE_VIE Gruppe inkl. MLA und KSC'!B84</f>
        <v>396</v>
      </c>
      <c r="C82" s="3">
        <f>'DE_VIE Gruppe inkl. MLA und KSC'!C84</f>
        <v>106</v>
      </c>
      <c r="D82" s="3">
        <f>'DE_VIE Gruppe inkl. MLA und KSC'!D84</f>
        <v>410</v>
      </c>
      <c r="E82" s="3">
        <f>'DE_VIE Gruppe inkl. MLA und KSC'!E84</f>
        <v>1160</v>
      </c>
      <c r="F82" s="3">
        <f>'DE_VIE Gruppe inkl. MLA und KSC'!F84</f>
        <v>776</v>
      </c>
      <c r="G82" s="3">
        <f>'DE_VIE Gruppe inkl. MLA und KSC'!G84</f>
        <v>766</v>
      </c>
      <c r="H82" s="3">
        <f>'DE_VIE Gruppe inkl. MLA und KSC'!H84</f>
        <v>1018</v>
      </c>
      <c r="I82" s="3">
        <f>'DE_VIE Gruppe inkl. MLA und KSC'!I84</f>
        <v>734</v>
      </c>
      <c r="J82" s="3">
        <f>'DE_VIE Gruppe inkl. MLA und KSC'!J84</f>
        <v>1370</v>
      </c>
      <c r="K82" s="3">
        <f>'DE_VIE Gruppe inkl. MLA und KSC'!K84</f>
        <v>1076</v>
      </c>
      <c r="L82" s="3">
        <f>'DE_VIE Gruppe inkl. MLA und KSC'!L84</f>
        <v>1162</v>
      </c>
      <c r="M82" s="3">
        <f>'DE_VIE Gruppe inkl. MLA und KSC'!M84</f>
        <v>2304</v>
      </c>
      <c r="N82" s="5">
        <f>'DE_VIE Gruppe inkl. MLA und KSC'!N84</f>
        <v>246.98795180722891</v>
      </c>
      <c r="O82" s="3">
        <f>'DE_VIE Gruppe inkl. MLA und KSC'!O84</f>
        <v>11278</v>
      </c>
      <c r="P82" s="34">
        <f>'DE_VIE Gruppe inkl. MLA und KSC'!P84</f>
        <v>166.87174633222907</v>
      </c>
    </row>
    <row r="83" spans="1:16" x14ac:dyDescent="0.3">
      <c r="A83" s="2" t="s">
        <v>47</v>
      </c>
      <c r="B83" s="3">
        <f>'DE_VIE Gruppe inkl. MLA und KSC'!B85</f>
        <v>1704</v>
      </c>
      <c r="C83" s="3">
        <f>'DE_VIE Gruppe inkl. MLA und KSC'!C85</f>
        <v>1623</v>
      </c>
      <c r="D83" s="3">
        <f>'DE_VIE Gruppe inkl. MLA und KSC'!D85</f>
        <v>2663</v>
      </c>
      <c r="E83" s="3">
        <f>'DE_VIE Gruppe inkl. MLA und KSC'!E85</f>
        <v>3757</v>
      </c>
      <c r="F83" s="3">
        <f>'DE_VIE Gruppe inkl. MLA und KSC'!F85</f>
        <v>3884</v>
      </c>
      <c r="G83" s="3">
        <f>'DE_VIE Gruppe inkl. MLA und KSC'!G85</f>
        <v>3998</v>
      </c>
      <c r="H83" s="3">
        <f>'DE_VIE Gruppe inkl. MLA und KSC'!H85</f>
        <v>4398</v>
      </c>
      <c r="I83" s="3">
        <f>'DE_VIE Gruppe inkl. MLA und KSC'!I85</f>
        <v>4423</v>
      </c>
      <c r="J83" s="3">
        <f>'DE_VIE Gruppe inkl. MLA und KSC'!J85</f>
        <v>4118</v>
      </c>
      <c r="K83" s="3">
        <f>'DE_VIE Gruppe inkl. MLA und KSC'!K85</f>
        <v>3874</v>
      </c>
      <c r="L83" s="3">
        <f>'DE_VIE Gruppe inkl. MLA und KSC'!L85</f>
        <v>2917</v>
      </c>
      <c r="M83" s="3">
        <f>'DE_VIE Gruppe inkl. MLA und KSC'!M85</f>
        <v>2996</v>
      </c>
      <c r="N83" s="5">
        <f>'DE_VIE Gruppe inkl. MLA und KSC'!N85</f>
        <v>9.8643197653098582</v>
      </c>
      <c r="O83" s="3">
        <f>'DE_VIE Gruppe inkl. MLA und KSC'!O85</f>
        <v>40355</v>
      </c>
      <c r="P83" s="34">
        <f>'DE_VIE Gruppe inkl. MLA und KSC'!P85</f>
        <v>64.606787404144228</v>
      </c>
    </row>
    <row r="84" spans="1:16" x14ac:dyDescent="0.3">
      <c r="A84" s="2" t="s">
        <v>48</v>
      </c>
      <c r="B84" s="6">
        <f>'DE_VIE Gruppe inkl. MLA und KSC'!B86</f>
        <v>1188119</v>
      </c>
      <c r="C84" s="6">
        <f>'DE_VIE Gruppe inkl. MLA und KSC'!C86</f>
        <v>1066925</v>
      </c>
      <c r="D84" s="6">
        <f>'DE_VIE Gruppe inkl. MLA und KSC'!D86</f>
        <v>1207172</v>
      </c>
      <c r="E84" s="6">
        <f>'DE_VIE Gruppe inkl. MLA und KSC'!E86</f>
        <v>1248415</v>
      </c>
      <c r="F84" s="6">
        <f>'DE_VIE Gruppe inkl. MLA und KSC'!F86</f>
        <v>1266602</v>
      </c>
      <c r="G84" s="6">
        <f>'DE_VIE Gruppe inkl. MLA und KSC'!G86</f>
        <v>1374374</v>
      </c>
      <c r="H84" s="6">
        <f>'DE_VIE Gruppe inkl. MLA und KSC'!H86</f>
        <v>1549954</v>
      </c>
      <c r="I84" s="6">
        <f>'DE_VIE Gruppe inkl. MLA und KSC'!I86</f>
        <v>1463917</v>
      </c>
      <c r="J84" s="6">
        <f>'DE_VIE Gruppe inkl. MLA und KSC'!J86</f>
        <v>1630374</v>
      </c>
      <c r="K84" s="6">
        <f>'DE_VIE Gruppe inkl. MLA und KSC'!K86</f>
        <v>1653763</v>
      </c>
      <c r="L84" s="6">
        <f>'DE_VIE Gruppe inkl. MLA und KSC'!L86</f>
        <v>1406192</v>
      </c>
      <c r="M84" s="6">
        <f>'DE_VIE Gruppe inkl. MLA und KSC'!M86</f>
        <v>1274612</v>
      </c>
      <c r="N84" s="5">
        <f>'DE_VIE Gruppe inkl. MLA und KSC'!N86</f>
        <v>1.0879582264647247</v>
      </c>
      <c r="O84" s="6">
        <f>'DE_VIE Gruppe inkl. MLA und KSC'!O86</f>
        <v>16330419</v>
      </c>
      <c r="P84" s="34">
        <f>'DE_VIE Gruppe inkl. MLA und KSC'!P86</f>
        <v>9.8436560627097602</v>
      </c>
    </row>
    <row r="85" spans="1:16" x14ac:dyDescent="0.3">
      <c r="A85" s="46" t="s">
        <v>50</v>
      </c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47"/>
      <c r="N85" s="47"/>
      <c r="O85" s="47"/>
      <c r="P85" s="48"/>
    </row>
    <row r="86" spans="1:16" x14ac:dyDescent="0.3">
      <c r="A86" s="2" t="s">
        <v>44</v>
      </c>
      <c r="B86" s="3">
        <f>'DE_VIE Gruppe inkl. MLA und KSC'!B89</f>
        <v>12551</v>
      </c>
      <c r="C86" s="3">
        <f>'DE_VIE Gruppe inkl. MLA und KSC'!C89</f>
        <v>15872</v>
      </c>
      <c r="D86" s="3">
        <f>'DE_VIE Gruppe inkl. MLA und KSC'!D89</f>
        <v>25569</v>
      </c>
      <c r="E86" s="3">
        <f>'DE_VIE Gruppe inkl. MLA und KSC'!E89</f>
        <v>34049</v>
      </c>
      <c r="F86" s="3">
        <f>'DE_VIE Gruppe inkl. MLA und KSC'!F89</f>
        <v>38808</v>
      </c>
      <c r="G86" s="3">
        <f>'DE_VIE Gruppe inkl. MLA und KSC'!G89</f>
        <v>63163</v>
      </c>
      <c r="H86" s="3">
        <f>'DE_VIE Gruppe inkl. MLA und KSC'!H89</f>
        <v>95802</v>
      </c>
      <c r="I86" s="3">
        <f>'DE_VIE Gruppe inkl. MLA und KSC'!I89</f>
        <v>98534</v>
      </c>
      <c r="J86" s="3">
        <f>'DE_VIE Gruppe inkl. MLA und KSC'!J89</f>
        <v>61968</v>
      </c>
      <c r="K86" s="3">
        <f>'DE_VIE Gruppe inkl. MLA und KSC'!K89</f>
        <v>37543</v>
      </c>
      <c r="L86" s="3">
        <f>'DE_VIE Gruppe inkl. MLA und KSC'!L89</f>
        <v>28554</v>
      </c>
      <c r="M86" s="3">
        <f>'DE_VIE Gruppe inkl. MLA und KSC'!M89</f>
        <v>27336</v>
      </c>
      <c r="N86" s="5">
        <f>'DE_VIE Gruppe inkl. MLA und KSC'!N89</f>
        <v>63.502601830252999</v>
      </c>
      <c r="O86" s="3">
        <f>'DE_VIE Gruppe inkl. MLA und KSC'!O89</f>
        <v>539749</v>
      </c>
      <c r="P86" s="34">
        <f>'DE_VIE Gruppe inkl. MLA und KSC'!P89</f>
        <v>224.14437137795395</v>
      </c>
    </row>
    <row r="87" spans="1:16" x14ac:dyDescent="0.3">
      <c r="A87" s="2" t="s">
        <v>45</v>
      </c>
      <c r="B87" s="3">
        <f>'DE_VIE Gruppe inkl. MLA und KSC'!B90</f>
        <v>12551</v>
      </c>
      <c r="C87" s="3">
        <f>'DE_VIE Gruppe inkl. MLA und KSC'!C90</f>
        <v>15809</v>
      </c>
      <c r="D87" s="3">
        <f>'DE_VIE Gruppe inkl. MLA und KSC'!D90</f>
        <v>25569</v>
      </c>
      <c r="E87" s="3">
        <f>'DE_VIE Gruppe inkl. MLA und KSC'!E90</f>
        <v>34049</v>
      </c>
      <c r="F87" s="3">
        <f>'DE_VIE Gruppe inkl. MLA und KSC'!F90</f>
        <v>38808</v>
      </c>
      <c r="G87" s="3">
        <f>'DE_VIE Gruppe inkl. MLA und KSC'!G90</f>
        <v>63163</v>
      </c>
      <c r="H87" s="3">
        <f>'DE_VIE Gruppe inkl. MLA und KSC'!H90</f>
        <v>95614</v>
      </c>
      <c r="I87" s="3">
        <f>'DE_VIE Gruppe inkl. MLA und KSC'!I90</f>
        <v>98534</v>
      </c>
      <c r="J87" s="3">
        <f>'DE_VIE Gruppe inkl. MLA und KSC'!J90</f>
        <v>61968</v>
      </c>
      <c r="K87" s="3">
        <f>'DE_VIE Gruppe inkl. MLA und KSC'!K90</f>
        <v>37321</v>
      </c>
      <c r="L87" s="3">
        <f>'DE_VIE Gruppe inkl. MLA und KSC'!L90</f>
        <v>28519</v>
      </c>
      <c r="M87" s="3">
        <f>'DE_VIE Gruppe inkl. MLA und KSC'!M90</f>
        <v>27304</v>
      </c>
      <c r="N87" s="5">
        <f>'DE_VIE Gruppe inkl. MLA und KSC'!N90</f>
        <v>63.311202823135361</v>
      </c>
      <c r="O87" s="3">
        <f>'DE_VIE Gruppe inkl. MLA und KSC'!O90</f>
        <v>539209</v>
      </c>
      <c r="P87" s="34">
        <f>'DE_VIE Gruppe inkl. MLA und KSC'!P90</f>
        <v>223.82007626940515</v>
      </c>
    </row>
    <row r="88" spans="1:16" x14ac:dyDescent="0.3">
      <c r="A88" s="2" t="s">
        <v>46</v>
      </c>
      <c r="B88" s="3">
        <f>'DE_VIE Gruppe inkl. MLA und KSC'!B91</f>
        <v>0</v>
      </c>
      <c r="C88" s="3">
        <f>'DE_VIE Gruppe inkl. MLA und KSC'!C91</f>
        <v>0</v>
      </c>
      <c r="D88" s="3">
        <f>'DE_VIE Gruppe inkl. MLA und KSC'!D91</f>
        <v>0</v>
      </c>
      <c r="E88" s="3">
        <f>'DE_VIE Gruppe inkl. MLA und KSC'!E91</f>
        <v>0</v>
      </c>
      <c r="F88" s="3">
        <f>'DE_VIE Gruppe inkl. MLA und KSC'!F91</f>
        <v>0</v>
      </c>
      <c r="G88" s="3">
        <f>'DE_VIE Gruppe inkl. MLA und KSC'!G91</f>
        <v>0</v>
      </c>
      <c r="H88" s="3">
        <f>'DE_VIE Gruppe inkl. MLA und KSC'!H91</f>
        <v>0</v>
      </c>
      <c r="I88" s="3">
        <f>'DE_VIE Gruppe inkl. MLA und KSC'!I91</f>
        <v>0</v>
      </c>
      <c r="J88" s="3">
        <f>'DE_VIE Gruppe inkl. MLA und KSC'!J91</f>
        <v>0</v>
      </c>
      <c r="K88" s="3">
        <f>'DE_VIE Gruppe inkl. MLA und KSC'!K91</f>
        <v>0</v>
      </c>
      <c r="L88" s="3">
        <f>'DE_VIE Gruppe inkl. MLA und KSC'!L91</f>
        <v>0</v>
      </c>
      <c r="M88" s="3">
        <f>'DE_VIE Gruppe inkl. MLA und KSC'!M91</f>
        <v>0</v>
      </c>
      <c r="N88" s="5"/>
      <c r="O88" s="3">
        <f>'DE_VIE Gruppe inkl. MLA und KSC'!O91</f>
        <v>0</v>
      </c>
      <c r="P88" s="34"/>
    </row>
    <row r="89" spans="1:16" x14ac:dyDescent="0.3">
      <c r="A89" s="2" t="s">
        <v>47</v>
      </c>
      <c r="B89" s="3">
        <f>'DE_VIE Gruppe inkl. MLA und KSC'!B92</f>
        <v>124</v>
      </c>
      <c r="C89" s="3">
        <f>'DE_VIE Gruppe inkl. MLA und KSC'!C92</f>
        <v>134</v>
      </c>
      <c r="D89" s="3">
        <f>'DE_VIE Gruppe inkl. MLA und KSC'!D92</f>
        <v>242</v>
      </c>
      <c r="E89" s="3">
        <f>'DE_VIE Gruppe inkl. MLA und KSC'!E92</f>
        <v>311</v>
      </c>
      <c r="F89" s="3">
        <f>'DE_VIE Gruppe inkl. MLA und KSC'!F92</f>
        <v>375</v>
      </c>
      <c r="G89" s="3">
        <f>'DE_VIE Gruppe inkl. MLA und KSC'!G92</f>
        <v>544</v>
      </c>
      <c r="H89" s="3">
        <f>'DE_VIE Gruppe inkl. MLA und KSC'!H92</f>
        <v>666</v>
      </c>
      <c r="I89" s="3">
        <f>'DE_VIE Gruppe inkl. MLA und KSC'!I92</f>
        <v>679</v>
      </c>
      <c r="J89" s="3">
        <f>'DE_VIE Gruppe inkl. MLA und KSC'!J92</f>
        <v>526</v>
      </c>
      <c r="K89" s="3">
        <f>'DE_VIE Gruppe inkl. MLA und KSC'!K92</f>
        <v>340</v>
      </c>
      <c r="L89" s="3">
        <f>'DE_VIE Gruppe inkl. MLA und KSC'!L92</f>
        <v>230</v>
      </c>
      <c r="M89" s="3">
        <f>'DE_VIE Gruppe inkl. MLA und KSC'!M92</f>
        <v>227</v>
      </c>
      <c r="N89" s="5">
        <f>'DE_VIE Gruppe inkl. MLA und KSC'!N92</f>
        <v>13.5</v>
      </c>
      <c r="O89" s="3">
        <f>'DE_VIE Gruppe inkl. MLA und KSC'!O92</f>
        <v>4398</v>
      </c>
      <c r="P89" s="34">
        <f>'DE_VIE Gruppe inkl. MLA und KSC'!P92</f>
        <v>189.34210526315792</v>
      </c>
    </row>
    <row r="90" spans="1:16" x14ac:dyDescent="0.3">
      <c r="A90" s="2" t="s">
        <v>48</v>
      </c>
      <c r="B90" s="6">
        <f>'DE_VIE Gruppe inkl. MLA und KSC'!B93</f>
        <v>0</v>
      </c>
      <c r="C90" s="6">
        <f>'DE_VIE Gruppe inkl. MLA und KSC'!C93</f>
        <v>0</v>
      </c>
      <c r="D90" s="6">
        <f>'DE_VIE Gruppe inkl. MLA und KSC'!D93</f>
        <v>0</v>
      </c>
      <c r="E90" s="6">
        <f>'DE_VIE Gruppe inkl. MLA und KSC'!E93</f>
        <v>0.22500000000000001</v>
      </c>
      <c r="F90" s="6">
        <f>'DE_VIE Gruppe inkl. MLA und KSC'!F93</f>
        <v>28</v>
      </c>
      <c r="G90" s="6">
        <f>'DE_VIE Gruppe inkl. MLA und KSC'!G93</f>
        <v>152</v>
      </c>
      <c r="H90" s="3">
        <f>'DE_VIE Gruppe inkl. MLA und KSC'!H93</f>
        <v>8.6999999999999994E-2</v>
      </c>
      <c r="I90" s="6">
        <f>'DE_VIE Gruppe inkl. MLA und KSC'!I93</f>
        <v>22</v>
      </c>
      <c r="J90" s="6">
        <f>'DE_VIE Gruppe inkl. MLA und KSC'!J93</f>
        <v>134</v>
      </c>
      <c r="K90" s="6">
        <f>'DE_VIE Gruppe inkl. MLA und KSC'!K93</f>
        <v>233</v>
      </c>
      <c r="L90" s="6">
        <f>'DE_VIE Gruppe inkl. MLA und KSC'!L93</f>
        <v>0</v>
      </c>
      <c r="M90" s="6">
        <f>'DE_VIE Gruppe inkl. MLA und KSC'!M93</f>
        <v>0</v>
      </c>
      <c r="N90" s="5"/>
      <c r="O90" s="3">
        <v>1</v>
      </c>
      <c r="P90" s="34"/>
    </row>
    <row r="91" spans="1:16" x14ac:dyDescent="0.3">
      <c r="A91" s="46" t="s">
        <v>51</v>
      </c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47"/>
      <c r="N91" s="47"/>
      <c r="O91" s="47"/>
      <c r="P91" s="48"/>
    </row>
    <row r="92" spans="1:16" x14ac:dyDescent="0.3">
      <c r="A92" s="2" t="s">
        <v>44</v>
      </c>
      <c r="B92" s="3">
        <f>'DE_VIE Gruppe inkl. MLA und KSC'!B96</f>
        <v>991582</v>
      </c>
      <c r="C92" s="3">
        <f>'DE_VIE Gruppe inkl. MLA und KSC'!C96</f>
        <v>1086824</v>
      </c>
      <c r="D92" s="3">
        <f>'DE_VIE Gruppe inkl. MLA und KSC'!D96</f>
        <v>1582023</v>
      </c>
      <c r="E92" s="3">
        <f>'DE_VIE Gruppe inkl. MLA und KSC'!E96</f>
        <v>2338303</v>
      </c>
      <c r="F92" s="3">
        <f>'DE_VIE Gruppe inkl. MLA und KSC'!F96</f>
        <v>2706908</v>
      </c>
      <c r="G92" s="3">
        <f>'DE_VIE Gruppe inkl. MLA und KSC'!G96</f>
        <v>3067210</v>
      </c>
      <c r="H92" s="3">
        <f>'DE_VIE Gruppe inkl. MLA und KSC'!H96</f>
        <v>3558576</v>
      </c>
      <c r="I92" s="3">
        <f>'DE_VIE Gruppe inkl. MLA und KSC'!I96</f>
        <v>3578665</v>
      </c>
      <c r="J92" s="3">
        <f>'DE_VIE Gruppe inkl. MLA und KSC'!J96</f>
        <v>3371213</v>
      </c>
      <c r="K92" s="3">
        <f>'DE_VIE Gruppe inkl. MLA und KSC'!K96</f>
        <v>3073674</v>
      </c>
      <c r="L92" s="3">
        <f>'DE_VIE Gruppe inkl. MLA und KSC'!L96</f>
        <v>2346822</v>
      </c>
      <c r="M92" s="3">
        <f>'DE_VIE Gruppe inkl. MLA und KSC'!M96</f>
        <v>2371161</v>
      </c>
      <c r="N92" s="5">
        <f>'DE_VIE Gruppe inkl. MLA und KSC'!N96</f>
        <v>98.780154519908507</v>
      </c>
      <c r="O92" s="3">
        <f>'DE_VIE Gruppe inkl. MLA und KSC'!O96</f>
        <v>30072961</v>
      </c>
      <c r="P92" s="34">
        <f>'DE_VIE Gruppe inkl. MLA und KSC'!P96</f>
        <v>129.34796775534073</v>
      </c>
    </row>
    <row r="93" spans="1:16" x14ac:dyDescent="0.3">
      <c r="A93" s="2" t="s">
        <v>45</v>
      </c>
      <c r="B93" s="3">
        <f>'DE_VIE Gruppe inkl. MLA und KSC'!B97</f>
        <v>806889</v>
      </c>
      <c r="C93" s="3">
        <f>'DE_VIE Gruppe inkl. MLA und KSC'!C97</f>
        <v>937778</v>
      </c>
      <c r="D93" s="3">
        <f>'DE_VIE Gruppe inkl. MLA und KSC'!D97</f>
        <v>1331235</v>
      </c>
      <c r="E93" s="3">
        <f>'DE_VIE Gruppe inkl. MLA und KSC'!E97</f>
        <v>1917842</v>
      </c>
      <c r="F93" s="3">
        <f>'DE_VIE Gruppe inkl. MLA und KSC'!F97</f>
        <v>2198096</v>
      </c>
      <c r="G93" s="3">
        <f>'DE_VIE Gruppe inkl. MLA und KSC'!G97</f>
        <v>2441737</v>
      </c>
      <c r="H93" s="3">
        <f>'DE_VIE Gruppe inkl. MLA und KSC'!H97</f>
        <v>2804384</v>
      </c>
      <c r="I93" s="3">
        <f>'DE_VIE Gruppe inkl. MLA und KSC'!I97</f>
        <v>2804757</v>
      </c>
      <c r="J93" s="3">
        <f>'DE_VIE Gruppe inkl. MLA und KSC'!J97</f>
        <v>2634133</v>
      </c>
      <c r="K93" s="3">
        <f>'DE_VIE Gruppe inkl. MLA und KSC'!K97</f>
        <v>2408350</v>
      </c>
      <c r="L93" s="3">
        <f>'DE_VIE Gruppe inkl. MLA und KSC'!L97</f>
        <v>1912092</v>
      </c>
      <c r="M93" s="3">
        <f>'DE_VIE Gruppe inkl. MLA und KSC'!M97</f>
        <v>1991599</v>
      </c>
      <c r="N93" s="5">
        <f>'DE_VIE Gruppe inkl. MLA und KSC'!N97</f>
        <v>102.77497220446112</v>
      </c>
      <c r="O93" s="3">
        <f>'DE_VIE Gruppe inkl. MLA und KSC'!O97</f>
        <v>24188892</v>
      </c>
      <c r="P93" s="34">
        <f>'DE_VIE Gruppe inkl. MLA und KSC'!P97</f>
        <v>129.2283841899656</v>
      </c>
    </row>
    <row r="94" spans="1:16" x14ac:dyDescent="0.3">
      <c r="A94" s="2" t="s">
        <v>46</v>
      </c>
      <c r="B94" s="3">
        <f>'DE_VIE Gruppe inkl. MLA und KSC'!B98</f>
        <v>180502</v>
      </c>
      <c r="C94" s="3">
        <f>'DE_VIE Gruppe inkl. MLA und KSC'!C98</f>
        <v>145652</v>
      </c>
      <c r="D94" s="3">
        <f>'DE_VIE Gruppe inkl. MLA und KSC'!D98</f>
        <v>245476</v>
      </c>
      <c r="E94" s="3">
        <f>'DE_VIE Gruppe inkl. MLA und KSC'!E98</f>
        <v>410024</v>
      </c>
      <c r="F94" s="3">
        <f>'DE_VIE Gruppe inkl. MLA und KSC'!F98</f>
        <v>502264</v>
      </c>
      <c r="G94" s="3">
        <f>'DE_VIE Gruppe inkl. MLA und KSC'!G98</f>
        <v>618238</v>
      </c>
      <c r="H94" s="3">
        <f>'DE_VIE Gruppe inkl. MLA und KSC'!H98</f>
        <v>746092</v>
      </c>
      <c r="I94" s="3">
        <f>'DE_VIE Gruppe inkl. MLA und KSC'!I98</f>
        <v>768624</v>
      </c>
      <c r="J94" s="3">
        <f>'DE_VIE Gruppe inkl. MLA und KSC'!J98</f>
        <v>729134</v>
      </c>
      <c r="K94" s="3">
        <f>'DE_VIE Gruppe inkl. MLA und KSC'!K98</f>
        <v>658964</v>
      </c>
      <c r="L94" s="3">
        <f>'DE_VIE Gruppe inkl. MLA und KSC'!L98</f>
        <v>429070</v>
      </c>
      <c r="M94" s="3">
        <f>'DE_VIE Gruppe inkl. MLA und KSC'!M98</f>
        <v>371826</v>
      </c>
      <c r="N94" s="5">
        <f>'DE_VIE Gruppe inkl. MLA und KSC'!N98</f>
        <v>80.099391637927695</v>
      </c>
      <c r="O94" s="3">
        <f>'DE_VIE Gruppe inkl. MLA und KSC'!O98</f>
        <v>5805866</v>
      </c>
      <c r="P94" s="34">
        <f>'DE_VIE Gruppe inkl. MLA und KSC'!P98</f>
        <v>130.4088800346058</v>
      </c>
    </row>
    <row r="95" spans="1:16" x14ac:dyDescent="0.3">
      <c r="A95" s="2" t="s">
        <v>47</v>
      </c>
      <c r="B95" s="3">
        <f>'DE_VIE Gruppe inkl. MLA und KSC'!B99</f>
        <v>11629</v>
      </c>
      <c r="C95" s="3">
        <f>'DE_VIE Gruppe inkl. MLA und KSC'!C99</f>
        <v>10492</v>
      </c>
      <c r="D95" s="3">
        <f>'DE_VIE Gruppe inkl. MLA und KSC'!D99</f>
        <v>14698</v>
      </c>
      <c r="E95" s="3">
        <f>'DE_VIE Gruppe inkl. MLA und KSC'!E99</f>
        <v>19242</v>
      </c>
      <c r="F95" s="3">
        <f>'DE_VIE Gruppe inkl. MLA und KSC'!F99</f>
        <v>21633</v>
      </c>
      <c r="G95" s="3">
        <f>'DE_VIE Gruppe inkl. MLA und KSC'!G99</f>
        <v>22682</v>
      </c>
      <c r="H95" s="3">
        <f>'DE_VIE Gruppe inkl. MLA und KSC'!H99</f>
        <v>24383</v>
      </c>
      <c r="I95" s="3">
        <f>'DE_VIE Gruppe inkl. MLA und KSC'!I99</f>
        <v>24948</v>
      </c>
      <c r="J95" s="3">
        <f>'DE_VIE Gruppe inkl. MLA und KSC'!J99</f>
        <v>24139</v>
      </c>
      <c r="K95" s="3">
        <f>'DE_VIE Gruppe inkl. MLA und KSC'!K99</f>
        <v>22822</v>
      </c>
      <c r="L95" s="3">
        <f>'DE_VIE Gruppe inkl. MLA und KSC'!L99</f>
        <v>18172</v>
      </c>
      <c r="M95" s="3">
        <f>'DE_VIE Gruppe inkl. MLA und KSC'!M99</f>
        <v>18325</v>
      </c>
      <c r="N95" s="5">
        <f>'DE_VIE Gruppe inkl. MLA und KSC'!N99</f>
        <v>25.720362239297479</v>
      </c>
      <c r="O95" s="3">
        <f>'DE_VIE Gruppe inkl. MLA und KSC'!O99</f>
        <v>233165</v>
      </c>
      <c r="P95" s="34">
        <f>'DE_VIE Gruppe inkl. MLA und KSC'!P99</f>
        <v>69.447613787490099</v>
      </c>
    </row>
    <row r="96" spans="1:16" x14ac:dyDescent="0.3">
      <c r="A96" s="2" t="s">
        <v>48</v>
      </c>
      <c r="B96" s="6">
        <f>'DE_VIE Gruppe inkl. MLA und KSC'!B100</f>
        <v>21957979</v>
      </c>
      <c r="C96" s="6">
        <f>'DE_VIE Gruppe inkl. MLA und KSC'!C100</f>
        <v>19325890.829999998</v>
      </c>
      <c r="D96" s="6">
        <f>'DE_VIE Gruppe inkl. MLA und KSC'!D100</f>
        <v>23208017</v>
      </c>
      <c r="E96" s="6">
        <f>'DE_VIE Gruppe inkl. MLA und KSC'!E100</f>
        <v>23181992</v>
      </c>
      <c r="F96" s="6">
        <f>'DE_VIE Gruppe inkl. MLA und KSC'!F100</f>
        <v>22222171.689999998</v>
      </c>
      <c r="G96" s="6">
        <f>'DE_VIE Gruppe inkl. MLA und KSC'!G100</f>
        <v>21423015.670000002</v>
      </c>
      <c r="H96" s="6">
        <f>'DE_VIE Gruppe inkl. MLA und KSC'!H100</f>
        <v>22930483.707000002</v>
      </c>
      <c r="I96" s="6">
        <f>'DE_VIE Gruppe inkl. MLA und KSC'!I100</f>
        <v>21113670.850000001</v>
      </c>
      <c r="J96" s="6">
        <f>'DE_VIE Gruppe inkl. MLA und KSC'!J100</f>
        <v>22936296.829999998</v>
      </c>
      <c r="K96" s="6">
        <f>'DE_VIE Gruppe inkl. MLA und KSC'!K100</f>
        <v>24467445.829999998</v>
      </c>
      <c r="L96" s="6">
        <f>'DE_VIE Gruppe inkl. MLA und KSC'!L100</f>
        <v>22858322.699999999</v>
      </c>
      <c r="M96" s="6">
        <f>'DE_VIE Gruppe inkl. MLA und KSC'!M100</f>
        <v>21342843.859999999</v>
      </c>
      <c r="N96" s="5">
        <f>'DE_VIE Gruppe inkl. MLA und KSC'!N100</f>
        <v>-15.333025912043929</v>
      </c>
      <c r="O96" s="6">
        <f>'DE_VIE Gruppe inkl. MLA und KSC'!O100</f>
        <v>266968129.96700001</v>
      </c>
      <c r="P96" s="34">
        <f>'DE_VIE Gruppe inkl. MLA und KSC'!P100</f>
        <v>-3.3306720533920586</v>
      </c>
    </row>
    <row r="97" spans="1:16" x14ac:dyDescent="0.3">
      <c r="A97" s="14" t="s">
        <v>63</v>
      </c>
    </row>
    <row r="98" spans="1:16" x14ac:dyDescent="0.3">
      <c r="A98" s="1"/>
    </row>
    <row r="99" spans="1:16" x14ac:dyDescent="0.3">
      <c r="B99" s="45">
        <v>2021</v>
      </c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</row>
    <row r="100" spans="1:16" x14ac:dyDescent="0.3">
      <c r="A100" s="1"/>
      <c r="B100" s="25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6" t="s">
        <v>41</v>
      </c>
      <c r="O100" s="25"/>
      <c r="P100" s="26" t="s">
        <v>41</v>
      </c>
    </row>
    <row r="101" spans="1:16" x14ac:dyDescent="0.3">
      <c r="A101" s="1"/>
      <c r="B101" s="26" t="s">
        <v>32</v>
      </c>
      <c r="C101" s="26" t="s">
        <v>33</v>
      </c>
      <c r="D101" s="26" t="s">
        <v>34</v>
      </c>
      <c r="E101" s="26" t="s">
        <v>14</v>
      </c>
      <c r="F101" s="26" t="s">
        <v>35</v>
      </c>
      <c r="G101" s="26" t="s">
        <v>36</v>
      </c>
      <c r="H101" s="26" t="s">
        <v>37</v>
      </c>
      <c r="I101" s="26" t="s">
        <v>15</v>
      </c>
      <c r="J101" s="26" t="s">
        <v>16</v>
      </c>
      <c r="K101" s="26" t="s">
        <v>38</v>
      </c>
      <c r="L101" s="26" t="s">
        <v>18</v>
      </c>
      <c r="M101" s="26" t="s">
        <v>39</v>
      </c>
      <c r="N101" s="26" t="s">
        <v>42</v>
      </c>
      <c r="O101" s="26" t="s">
        <v>40</v>
      </c>
      <c r="P101" s="26" t="s">
        <v>43</v>
      </c>
    </row>
    <row r="102" spans="1:16" x14ac:dyDescent="0.3">
      <c r="A102" s="46" t="s">
        <v>31</v>
      </c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8"/>
    </row>
    <row r="103" spans="1:16" x14ac:dyDescent="0.3">
      <c r="A103" s="2" t="s">
        <v>44</v>
      </c>
      <c r="B103" s="3">
        <f>'DE_VIE Gruppe inkl. MLA und KSC'!B108</f>
        <v>198295</v>
      </c>
      <c r="C103" s="3">
        <f>'DE_VIE Gruppe inkl. MLA und KSC'!C108</f>
        <v>158786</v>
      </c>
      <c r="D103" s="3">
        <f>'DE_VIE Gruppe inkl. MLA und KSC'!D108</f>
        <v>215637</v>
      </c>
      <c r="E103" s="3">
        <f>'DE_VIE Gruppe inkl. MLA und KSC'!E108</f>
        <v>269127</v>
      </c>
      <c r="F103" s="3">
        <f>'DE_VIE Gruppe inkl. MLA und KSC'!F108</f>
        <v>399518</v>
      </c>
      <c r="G103" s="3">
        <f>'DE_VIE Gruppe inkl. MLA und KSC'!G108</f>
        <v>725244</v>
      </c>
      <c r="H103" s="3">
        <f>'DE_VIE Gruppe inkl. MLA und KSC'!H108</f>
        <v>1474634</v>
      </c>
      <c r="I103" s="3">
        <f>'DE_VIE Gruppe inkl. MLA und KSC'!I108</f>
        <v>1778146</v>
      </c>
      <c r="J103" s="3">
        <f>'DE_VIE Gruppe inkl. MLA und KSC'!J108</f>
        <v>1575315</v>
      </c>
      <c r="K103" s="3">
        <f>'DE_VIE Gruppe inkl. MLA und KSC'!K108</f>
        <v>1573155</v>
      </c>
      <c r="L103" s="3">
        <f>'DE_VIE Gruppe inkl. MLA und KSC'!L108</f>
        <v>1116064</v>
      </c>
      <c r="M103" s="3">
        <f>'DE_VIE Gruppe inkl. MLA und KSC'!M108</f>
        <v>921602</v>
      </c>
      <c r="N103" s="5">
        <f>'DE_VIE Gruppe inkl. MLA und KSC'!N108</f>
        <v>306.28380731538505</v>
      </c>
      <c r="O103" s="3">
        <f>'DE_VIE Gruppe inkl. MLA und KSC'!O108</f>
        <v>10405523</v>
      </c>
      <c r="P103" s="34">
        <f>'DE_VIE Gruppe inkl. MLA und KSC'!P108</f>
        <v>33.183227615526967</v>
      </c>
    </row>
    <row r="104" spans="1:16" x14ac:dyDescent="0.3">
      <c r="A104" s="2" t="s">
        <v>45</v>
      </c>
      <c r="B104" s="3">
        <f>'DE_VIE Gruppe inkl. MLA und KSC'!B109</f>
        <v>148310</v>
      </c>
      <c r="C104" s="3">
        <f>'DE_VIE Gruppe inkl. MLA und KSC'!C109</f>
        <v>122115</v>
      </c>
      <c r="D104" s="3">
        <f>'DE_VIE Gruppe inkl. MLA und KSC'!D109</f>
        <v>155837</v>
      </c>
      <c r="E104" s="3">
        <f>'DE_VIE Gruppe inkl. MLA und KSC'!E109</f>
        <v>177654</v>
      </c>
      <c r="F104" s="3">
        <f>'DE_VIE Gruppe inkl. MLA und KSC'!F109</f>
        <v>253580</v>
      </c>
      <c r="G104" s="3">
        <f>'DE_VIE Gruppe inkl. MLA und KSC'!G109</f>
        <v>533030</v>
      </c>
      <c r="H104" s="3">
        <f>'DE_VIE Gruppe inkl. MLA und KSC'!H109</f>
        <v>1101619</v>
      </c>
      <c r="I104" s="3">
        <f>'DE_VIE Gruppe inkl. MLA und KSC'!I109</f>
        <v>1312802</v>
      </c>
      <c r="J104" s="3">
        <f>'DE_VIE Gruppe inkl. MLA und KSC'!J109</f>
        <v>1224539</v>
      </c>
      <c r="K104" s="3">
        <f>'DE_VIE Gruppe inkl. MLA und KSC'!K109</f>
        <v>1230000</v>
      </c>
      <c r="L104" s="3">
        <f>'DE_VIE Gruppe inkl. MLA und KSC'!L109</f>
        <v>878710</v>
      </c>
      <c r="M104" s="3">
        <f>'DE_VIE Gruppe inkl. MLA und KSC'!M109</f>
        <v>711582</v>
      </c>
      <c r="N104" s="5">
        <f>'DE_VIE Gruppe inkl. MLA und KSC'!N109</f>
        <v>312.11949219292967</v>
      </c>
      <c r="O104" s="3">
        <f>'DE_VIE Gruppe inkl. MLA und KSC'!O109</f>
        <v>7849778</v>
      </c>
      <c r="P104" s="34">
        <f>'DE_VIE Gruppe inkl. MLA und KSC'!P109</f>
        <v>24.621805781345252</v>
      </c>
    </row>
    <row r="105" spans="1:16" x14ac:dyDescent="0.3">
      <c r="A105" s="2" t="s">
        <v>46</v>
      </c>
      <c r="B105" s="3">
        <f>'DE_VIE Gruppe inkl. MLA und KSC'!B110</f>
        <v>47366</v>
      </c>
      <c r="C105" s="3">
        <f>'DE_VIE Gruppe inkl. MLA und KSC'!C110</f>
        <v>35084</v>
      </c>
      <c r="D105" s="3">
        <f>'DE_VIE Gruppe inkl. MLA und KSC'!D110</f>
        <v>57092</v>
      </c>
      <c r="E105" s="3">
        <f>'DE_VIE Gruppe inkl. MLA und KSC'!E110</f>
        <v>89600</v>
      </c>
      <c r="F105" s="3">
        <f>'DE_VIE Gruppe inkl. MLA und KSC'!F110</f>
        <v>143736</v>
      </c>
      <c r="G105" s="3">
        <f>'DE_VIE Gruppe inkl. MLA und KSC'!G110</f>
        <v>188452</v>
      </c>
      <c r="H105" s="3">
        <f>'DE_VIE Gruppe inkl. MLA und KSC'!H110</f>
        <v>367226</v>
      </c>
      <c r="I105" s="3">
        <f>'DE_VIE Gruppe inkl. MLA und KSC'!I110</f>
        <v>460458</v>
      </c>
      <c r="J105" s="3">
        <f>'DE_VIE Gruppe inkl. MLA und KSC'!J110</f>
        <v>346610</v>
      </c>
      <c r="K105" s="3">
        <f>'DE_VIE Gruppe inkl. MLA und KSC'!K110</f>
        <v>340028</v>
      </c>
      <c r="L105" s="3">
        <f>'DE_VIE Gruppe inkl. MLA und KSC'!L110</f>
        <v>234140</v>
      </c>
      <c r="M105" s="3">
        <f>'DE_VIE Gruppe inkl. MLA und KSC'!M110</f>
        <v>205792</v>
      </c>
      <c r="N105" s="5">
        <f>'DE_VIE Gruppe inkl. MLA und KSC'!N110</f>
        <v>299.87564122493393</v>
      </c>
      <c r="O105" s="3">
        <f>'DE_VIE Gruppe inkl. MLA und KSC'!O110</f>
        <v>2515584</v>
      </c>
      <c r="P105" s="34">
        <f>'DE_VIE Gruppe inkl. MLA und KSC'!P110</f>
        <v>67.935559759831122</v>
      </c>
    </row>
    <row r="106" spans="1:16" x14ac:dyDescent="0.3">
      <c r="A106" s="2" t="s">
        <v>47</v>
      </c>
      <c r="B106" s="3">
        <f>'DE_VIE Gruppe inkl. MLA und KSC'!B111</f>
        <v>3733</v>
      </c>
      <c r="C106" s="3">
        <f>'DE_VIE Gruppe inkl. MLA und KSC'!C111</f>
        <v>2806</v>
      </c>
      <c r="D106" s="3">
        <f>'DE_VIE Gruppe inkl. MLA und KSC'!D111</f>
        <v>3879</v>
      </c>
      <c r="E106" s="3">
        <f>'DE_VIE Gruppe inkl. MLA und KSC'!E111</f>
        <v>5009</v>
      </c>
      <c r="F106" s="3">
        <f>'DE_VIE Gruppe inkl. MLA und KSC'!F111</f>
        <v>5806</v>
      </c>
      <c r="G106" s="3">
        <f>'DE_VIE Gruppe inkl. MLA und KSC'!G111</f>
        <v>8222</v>
      </c>
      <c r="H106" s="3">
        <f>'DE_VIE Gruppe inkl. MLA und KSC'!H111</f>
        <v>13578</v>
      </c>
      <c r="I106" s="3">
        <f>'DE_VIE Gruppe inkl. MLA und KSC'!I111</f>
        <v>15270</v>
      </c>
      <c r="J106" s="3">
        <f>'DE_VIE Gruppe inkl. MLA und KSC'!J111</f>
        <v>14674</v>
      </c>
      <c r="K106" s="3">
        <f>'DE_VIE Gruppe inkl. MLA und KSC'!K111</f>
        <v>14533</v>
      </c>
      <c r="L106" s="3">
        <f>'DE_VIE Gruppe inkl. MLA und KSC'!L111</f>
        <v>12408</v>
      </c>
      <c r="M106" s="3">
        <f>'DE_VIE Gruppe inkl. MLA und KSC'!M111</f>
        <v>11649</v>
      </c>
      <c r="N106" s="5">
        <f>'DE_VIE Gruppe inkl. MLA und KSC'!N111</f>
        <v>185.72479764532744</v>
      </c>
      <c r="O106" s="3">
        <f>'DE_VIE Gruppe inkl. MLA und KSC'!O111</f>
        <v>111567</v>
      </c>
      <c r="P106" s="34">
        <f>'DE_VIE Gruppe inkl. MLA und KSC'!P111</f>
        <v>16.36107634543178</v>
      </c>
    </row>
    <row r="107" spans="1:16" x14ac:dyDescent="0.3">
      <c r="A107" s="2" t="s">
        <v>48</v>
      </c>
      <c r="B107" s="6">
        <f>'DE_VIE Gruppe inkl. MLA und KSC'!B112</f>
        <v>19734820.170000002</v>
      </c>
      <c r="C107" s="6">
        <f>'DE_VIE Gruppe inkl. MLA und KSC'!C112</f>
        <v>18543188</v>
      </c>
      <c r="D107" s="6">
        <f>'DE_VIE Gruppe inkl. MLA und KSC'!D112</f>
        <v>21546981</v>
      </c>
      <c r="E107" s="6">
        <f>'DE_VIE Gruppe inkl. MLA und KSC'!E112</f>
        <v>21803158.57</v>
      </c>
      <c r="F107" s="6">
        <f>'DE_VIE Gruppe inkl. MLA und KSC'!F112</f>
        <v>21814697.149999999</v>
      </c>
      <c r="G107" s="6">
        <f>'DE_VIE Gruppe inkl. MLA und KSC'!G112</f>
        <v>21353897.93</v>
      </c>
      <c r="H107" s="6">
        <f>'DE_VIE Gruppe inkl. MLA und KSC'!H112</f>
        <v>21691015.57</v>
      </c>
      <c r="I107" s="6">
        <f>'DE_VIE Gruppe inkl. MLA und KSC'!I112</f>
        <v>20249187.689999998</v>
      </c>
      <c r="J107" s="6">
        <f>'DE_VIE Gruppe inkl. MLA und KSC'!J112</f>
        <v>21440358.009999998</v>
      </c>
      <c r="K107" s="6">
        <f>'DE_VIE Gruppe inkl. MLA und KSC'!K112</f>
        <v>24678495.23</v>
      </c>
      <c r="L107" s="6">
        <f>'DE_VIE Gruppe inkl. MLA und KSC'!L112</f>
        <v>24496433.949999999</v>
      </c>
      <c r="M107" s="6">
        <f>'DE_VIE Gruppe inkl. MLA und KSC'!M112</f>
        <v>23947097.77</v>
      </c>
      <c r="N107" s="5">
        <f>'DE_VIE Gruppe inkl. MLA und KSC'!N112</f>
        <v>21.759771410693276</v>
      </c>
      <c r="O107" s="6">
        <f>'DE_VIE Gruppe inkl. MLA und KSC'!O112</f>
        <v>261299331.03999999</v>
      </c>
      <c r="P107" s="34">
        <f>'DE_VIE Gruppe inkl. MLA und KSC'!P112</f>
        <v>19.923695462485512</v>
      </c>
    </row>
    <row r="108" spans="1:16" x14ac:dyDescent="0.3">
      <c r="A108" s="46" t="s">
        <v>49</v>
      </c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8"/>
    </row>
    <row r="109" spans="1:16" x14ac:dyDescent="0.3">
      <c r="A109" s="2" t="s">
        <v>44</v>
      </c>
      <c r="B109" s="3">
        <f>'DE_VIE Gruppe inkl. MLA und KSC'!B114</f>
        <v>38936</v>
      </c>
      <c r="C109" s="3">
        <f>'DE_VIE Gruppe inkl. MLA und KSC'!C114</f>
        <v>27524</v>
      </c>
      <c r="D109" s="3">
        <f>'DE_VIE Gruppe inkl. MLA und KSC'!D114</f>
        <v>32033</v>
      </c>
      <c r="E109" s="3">
        <f>'DE_VIE Gruppe inkl. MLA und KSC'!E114</f>
        <v>39392</v>
      </c>
      <c r="F109" s="3">
        <f>'DE_VIE Gruppe inkl. MLA und KSC'!F114</f>
        <v>75420</v>
      </c>
      <c r="G109" s="3">
        <f>'DE_VIE Gruppe inkl. MLA und KSC'!G114</f>
        <v>190505</v>
      </c>
      <c r="H109" s="3">
        <f>'DE_VIE Gruppe inkl. MLA und KSC'!H114</f>
        <v>311691</v>
      </c>
      <c r="I109" s="3">
        <f>'DE_VIE Gruppe inkl. MLA und KSC'!I114</f>
        <v>407435</v>
      </c>
      <c r="J109" s="3">
        <f>'DE_VIE Gruppe inkl. MLA und KSC'!J114</f>
        <v>418474</v>
      </c>
      <c r="K109" s="3">
        <f>'DE_VIE Gruppe inkl. MLA und KSC'!K114</f>
        <v>428426</v>
      </c>
      <c r="L109" s="3">
        <f>'DE_VIE Gruppe inkl. MLA und KSC'!L114</f>
        <v>315964</v>
      </c>
      <c r="M109" s="3">
        <f>'DE_VIE Gruppe inkl. MLA und KSC'!M114</f>
        <v>254535</v>
      </c>
      <c r="N109" s="5">
        <f>'DE_VIE Gruppe inkl. MLA und KSC'!N114</f>
        <v>447.68154922001077</v>
      </c>
      <c r="O109" s="3">
        <f>'DE_VIE Gruppe inkl. MLA und KSC'!O114</f>
        <v>2540335</v>
      </c>
      <c r="P109" s="34">
        <f>'DE_VIE Gruppe inkl. MLA und KSC'!P114</f>
        <v>45.323932381796858</v>
      </c>
    </row>
    <row r="110" spans="1:16" x14ac:dyDescent="0.3">
      <c r="A110" s="2" t="s">
        <v>45</v>
      </c>
      <c r="B110" s="3">
        <f>'DE_VIE Gruppe inkl. MLA und KSC'!B115</f>
        <v>38782</v>
      </c>
      <c r="C110" s="3">
        <f>'DE_VIE Gruppe inkl. MLA und KSC'!C115</f>
        <v>27460</v>
      </c>
      <c r="D110" s="3">
        <f>'DE_VIE Gruppe inkl. MLA und KSC'!D115</f>
        <v>31972</v>
      </c>
      <c r="E110" s="3">
        <f>'DE_VIE Gruppe inkl. MLA und KSC'!E115</f>
        <v>39346</v>
      </c>
      <c r="F110" s="3">
        <f>'DE_VIE Gruppe inkl. MLA und KSC'!F115</f>
        <v>75387</v>
      </c>
      <c r="G110" s="3">
        <f>'DE_VIE Gruppe inkl. MLA und KSC'!G115</f>
        <v>190412</v>
      </c>
      <c r="H110" s="3">
        <f>'DE_VIE Gruppe inkl. MLA und KSC'!H115</f>
        <v>311278</v>
      </c>
      <c r="I110" s="3">
        <f>'DE_VIE Gruppe inkl. MLA und KSC'!I115</f>
        <v>406256</v>
      </c>
      <c r="J110" s="3">
        <f>'DE_VIE Gruppe inkl. MLA und KSC'!J115</f>
        <v>417939</v>
      </c>
      <c r="K110" s="3">
        <f>'DE_VIE Gruppe inkl. MLA und KSC'!K115</f>
        <v>427787</v>
      </c>
      <c r="L110" s="3">
        <f>'DE_VIE Gruppe inkl. MLA und KSC'!L115</f>
        <v>315528</v>
      </c>
      <c r="M110" s="3">
        <f>'DE_VIE Gruppe inkl. MLA und KSC'!M115</f>
        <v>253871</v>
      </c>
      <c r="N110" s="5">
        <f>'DE_VIE Gruppe inkl. MLA und KSC'!N115</f>
        <v>451.16258874101732</v>
      </c>
      <c r="O110" s="3">
        <f>'DE_VIE Gruppe inkl. MLA und KSC'!O115</f>
        <v>2536018</v>
      </c>
      <c r="P110" s="34">
        <f>'DE_VIE Gruppe inkl. MLA und KSC'!P115</f>
        <v>46.014259319714256</v>
      </c>
    </row>
    <row r="111" spans="1:16" x14ac:dyDescent="0.3">
      <c r="A111" s="2" t="s">
        <v>46</v>
      </c>
      <c r="B111" s="3">
        <f>'DE_VIE Gruppe inkl. MLA und KSC'!B116</f>
        <v>154</v>
      </c>
      <c r="C111" s="3">
        <f>'DE_VIE Gruppe inkl. MLA und KSC'!C116</f>
        <v>62</v>
      </c>
      <c r="D111" s="3">
        <f>'DE_VIE Gruppe inkl. MLA und KSC'!D116</f>
        <v>50</v>
      </c>
      <c r="E111" s="3">
        <f>'DE_VIE Gruppe inkl. MLA und KSC'!E116</f>
        <v>42</v>
      </c>
      <c r="F111" s="3">
        <f>'DE_VIE Gruppe inkl. MLA und KSC'!F116</f>
        <v>26</v>
      </c>
      <c r="G111" s="3">
        <f>'DE_VIE Gruppe inkl. MLA und KSC'!G116</f>
        <v>88</v>
      </c>
      <c r="H111" s="3">
        <f>'DE_VIE Gruppe inkl. MLA und KSC'!H116</f>
        <v>402</v>
      </c>
      <c r="I111" s="3">
        <f>'DE_VIE Gruppe inkl. MLA und KSC'!I116</f>
        <v>1150</v>
      </c>
      <c r="J111" s="3">
        <f>'DE_VIE Gruppe inkl. MLA und KSC'!J116</f>
        <v>520</v>
      </c>
      <c r="K111" s="3">
        <f>'DE_VIE Gruppe inkl. MLA und KSC'!K116</f>
        <v>632</v>
      </c>
      <c r="L111" s="3">
        <f>'DE_VIE Gruppe inkl. MLA und KSC'!L116</f>
        <v>436</v>
      </c>
      <c r="M111" s="3">
        <f>'DE_VIE Gruppe inkl. MLA und KSC'!M116</f>
        <v>664</v>
      </c>
      <c r="N111" s="5">
        <f>'DE_VIE Gruppe inkl. MLA und KSC'!N116</f>
        <v>75.661375661375658</v>
      </c>
      <c r="O111" s="3">
        <f>'DE_VIE Gruppe inkl. MLA und KSC'!O116</f>
        <v>4226</v>
      </c>
      <c r="P111" s="34">
        <f>'DE_VIE Gruppe inkl. MLA und KSC'!P116</f>
        <v>-61.100883652430049</v>
      </c>
    </row>
    <row r="112" spans="1:16" x14ac:dyDescent="0.3">
      <c r="A112" s="2" t="s">
        <v>47</v>
      </c>
      <c r="B112" s="3">
        <f>'DE_VIE Gruppe inkl. MLA und KSC'!B117</f>
        <v>621</v>
      </c>
      <c r="C112" s="3">
        <f>'DE_VIE Gruppe inkl. MLA und KSC'!C117</f>
        <v>443</v>
      </c>
      <c r="D112" s="3">
        <f>'DE_VIE Gruppe inkl. MLA und KSC'!D117</f>
        <v>499</v>
      </c>
      <c r="E112" s="3">
        <f>'DE_VIE Gruppe inkl. MLA und KSC'!E117</f>
        <v>673</v>
      </c>
      <c r="F112" s="3">
        <f>'DE_VIE Gruppe inkl. MLA und KSC'!F117</f>
        <v>843</v>
      </c>
      <c r="G112" s="3">
        <f>'DE_VIE Gruppe inkl. MLA und KSC'!G117</f>
        <v>1983</v>
      </c>
      <c r="H112" s="3">
        <f>'DE_VIE Gruppe inkl. MLA und KSC'!H117</f>
        <v>3402</v>
      </c>
      <c r="I112" s="3">
        <f>'DE_VIE Gruppe inkl. MLA und KSC'!I117</f>
        <v>3796</v>
      </c>
      <c r="J112" s="3">
        <f>'DE_VIE Gruppe inkl. MLA und KSC'!J117</f>
        <v>3414</v>
      </c>
      <c r="K112" s="3">
        <f>'DE_VIE Gruppe inkl. MLA und KSC'!K117</f>
        <v>3508</v>
      </c>
      <c r="L112" s="3">
        <f>'DE_VIE Gruppe inkl. MLA und KSC'!L117</f>
        <v>2607</v>
      </c>
      <c r="M112" s="3">
        <f>'DE_VIE Gruppe inkl. MLA und KSC'!M117</f>
        <v>2727</v>
      </c>
      <c r="N112" s="5">
        <f>'DE_VIE Gruppe inkl. MLA und KSC'!N117</f>
        <v>255.54106910039113</v>
      </c>
      <c r="O112" s="3">
        <f>'DE_VIE Gruppe inkl. MLA und KSC'!O117</f>
        <v>24516</v>
      </c>
      <c r="P112" s="34">
        <f>'DE_VIE Gruppe inkl. MLA und KSC'!P117</f>
        <v>29.153935307133082</v>
      </c>
    </row>
    <row r="113" spans="1:16" x14ac:dyDescent="0.3">
      <c r="A113" s="2" t="s">
        <v>48</v>
      </c>
      <c r="B113" s="6">
        <f>'DE_VIE Gruppe inkl. MLA und KSC'!B118</f>
        <v>1075380</v>
      </c>
      <c r="C113" s="6">
        <f>'DE_VIE Gruppe inkl. MLA und KSC'!C118</f>
        <v>1241127</v>
      </c>
      <c r="D113" s="6">
        <f>'DE_VIE Gruppe inkl. MLA und KSC'!D118</f>
        <v>1425188</v>
      </c>
      <c r="E113" s="6">
        <f>'DE_VIE Gruppe inkl. MLA und KSC'!E118</f>
        <v>1082436</v>
      </c>
      <c r="F113" s="6">
        <f>'DE_VIE Gruppe inkl. MLA und KSC'!F118</f>
        <v>1207734</v>
      </c>
      <c r="G113" s="6">
        <f>'DE_VIE Gruppe inkl. MLA und KSC'!G118</f>
        <v>1323766</v>
      </c>
      <c r="H113" s="6">
        <f>'DE_VIE Gruppe inkl. MLA und KSC'!H118</f>
        <v>1173056</v>
      </c>
      <c r="I113" s="6">
        <f>'DE_VIE Gruppe inkl. MLA und KSC'!I118</f>
        <v>1399617</v>
      </c>
      <c r="J113" s="6">
        <f>'DE_VIE Gruppe inkl. MLA und KSC'!J118</f>
        <v>1153652</v>
      </c>
      <c r="K113" s="6">
        <f>'DE_VIE Gruppe inkl. MLA und KSC'!K118</f>
        <v>1300514</v>
      </c>
      <c r="L113" s="6">
        <f>'DE_VIE Gruppe inkl. MLA und KSC'!L118</f>
        <v>1223602</v>
      </c>
      <c r="M113" s="6">
        <f>'DE_VIE Gruppe inkl. MLA und KSC'!M118</f>
        <v>1260894</v>
      </c>
      <c r="N113" s="5">
        <f>'DE_VIE Gruppe inkl. MLA und KSC'!N118</f>
        <v>-2.937671663115371</v>
      </c>
      <c r="O113" s="6">
        <f>'DE_VIE Gruppe inkl. MLA und KSC'!O118</f>
        <v>14866966</v>
      </c>
      <c r="P113" s="34">
        <f>'DE_VIE Gruppe inkl. MLA und KSC'!P118</f>
        <v>-5.8310936470015289</v>
      </c>
    </row>
    <row r="114" spans="1:16" x14ac:dyDescent="0.3">
      <c r="A114" s="46" t="s">
        <v>50</v>
      </c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8"/>
    </row>
    <row r="115" spans="1:16" x14ac:dyDescent="0.3">
      <c r="A115" s="2" t="s">
        <v>44</v>
      </c>
      <c r="B115" s="3">
        <f>'DE_VIE Gruppe inkl. MLA und KSC'!B120</f>
        <v>2885</v>
      </c>
      <c r="C115" s="3">
        <f>'DE_VIE Gruppe inkl. MLA und KSC'!C120</f>
        <v>1791</v>
      </c>
      <c r="D115" s="3">
        <f>'DE_VIE Gruppe inkl. MLA und KSC'!D120</f>
        <v>1459</v>
      </c>
      <c r="E115" s="3">
        <f>'DE_VIE Gruppe inkl. MLA und KSC'!E120</f>
        <v>2288</v>
      </c>
      <c r="F115" s="3">
        <f>'DE_VIE Gruppe inkl. MLA und KSC'!F120</f>
        <v>4260</v>
      </c>
      <c r="G115" s="3">
        <f>'DE_VIE Gruppe inkl. MLA und KSC'!G120</f>
        <v>10543</v>
      </c>
      <c r="H115" s="3">
        <f>'DE_VIE Gruppe inkl. MLA und KSC'!H120</f>
        <v>30876</v>
      </c>
      <c r="I115" s="3">
        <f>'DE_VIE Gruppe inkl. MLA und KSC'!I120</f>
        <v>38210</v>
      </c>
      <c r="J115" s="3">
        <f>'DE_VIE Gruppe inkl. MLA und KSC'!J120</f>
        <v>23766</v>
      </c>
      <c r="K115" s="3">
        <f>'DE_VIE Gruppe inkl. MLA und KSC'!K120</f>
        <v>18171</v>
      </c>
      <c r="L115" s="3">
        <f>'DE_VIE Gruppe inkl. MLA und KSC'!L120</f>
        <v>15547</v>
      </c>
      <c r="M115" s="3">
        <f>'DE_VIE Gruppe inkl. MLA und KSC'!M120</f>
        <v>16719</v>
      </c>
      <c r="N115" s="5">
        <f>'DE_VIE Gruppe inkl. MLA und KSC'!N120</f>
        <v>260.78981441519204</v>
      </c>
      <c r="O115" s="3">
        <f>'DE_VIE Gruppe inkl. MLA und KSC'!O120</f>
        <v>166515</v>
      </c>
      <c r="P115" s="34">
        <f>'DE_VIE Gruppe inkl. MLA und KSC'!P120</f>
        <v>72.683245530343882</v>
      </c>
    </row>
    <row r="116" spans="1:16" x14ac:dyDescent="0.3">
      <c r="A116" s="2" t="s">
        <v>45</v>
      </c>
      <c r="B116" s="3">
        <f>'DE_VIE Gruppe inkl. MLA und KSC'!B121</f>
        <v>2885</v>
      </c>
      <c r="C116" s="3">
        <f>'DE_VIE Gruppe inkl. MLA und KSC'!C121</f>
        <v>1791</v>
      </c>
      <c r="D116" s="3">
        <f>'DE_VIE Gruppe inkl. MLA und KSC'!D121</f>
        <v>1459</v>
      </c>
      <c r="E116" s="3">
        <f>'DE_VIE Gruppe inkl. MLA und KSC'!E121</f>
        <v>2288</v>
      </c>
      <c r="F116" s="3">
        <f>'DE_VIE Gruppe inkl. MLA und KSC'!F121</f>
        <v>4260</v>
      </c>
      <c r="G116" s="3">
        <f>'DE_VIE Gruppe inkl. MLA und KSC'!G121</f>
        <v>10543</v>
      </c>
      <c r="H116" s="3">
        <f>'DE_VIE Gruppe inkl. MLA und KSC'!H121</f>
        <v>30876</v>
      </c>
      <c r="I116" s="3">
        <f>'DE_VIE Gruppe inkl. MLA und KSC'!I121</f>
        <v>38210</v>
      </c>
      <c r="J116" s="3">
        <f>'DE_VIE Gruppe inkl. MLA und KSC'!J121</f>
        <v>23766</v>
      </c>
      <c r="K116" s="3">
        <f>'DE_VIE Gruppe inkl. MLA und KSC'!K121</f>
        <v>18171</v>
      </c>
      <c r="L116" s="3">
        <f>'DE_VIE Gruppe inkl. MLA und KSC'!L121</f>
        <v>15547</v>
      </c>
      <c r="M116" s="3">
        <f>'DE_VIE Gruppe inkl. MLA und KSC'!M121</f>
        <v>16719</v>
      </c>
      <c r="N116" s="5">
        <f>'DE_VIE Gruppe inkl. MLA und KSC'!N121</f>
        <v>260.78981441519204</v>
      </c>
      <c r="O116" s="3">
        <f>'DE_VIE Gruppe inkl. MLA und KSC'!O121</f>
        <v>166515</v>
      </c>
      <c r="P116" s="34">
        <f>'DE_VIE Gruppe inkl. MLA und KSC'!P121</f>
        <v>72.885843326584649</v>
      </c>
    </row>
    <row r="117" spans="1:16" x14ac:dyDescent="0.3">
      <c r="A117" s="2" t="s">
        <v>46</v>
      </c>
      <c r="B117" s="3">
        <f>'DE_VIE Gruppe inkl. MLA und KSC'!B122</f>
        <v>0</v>
      </c>
      <c r="C117" s="3">
        <f>'DE_VIE Gruppe inkl. MLA und KSC'!C122</f>
        <v>0</v>
      </c>
      <c r="D117" s="3">
        <f>'DE_VIE Gruppe inkl. MLA und KSC'!D122</f>
        <v>0</v>
      </c>
      <c r="E117" s="3">
        <f>'DE_VIE Gruppe inkl. MLA und KSC'!E122</f>
        <v>0</v>
      </c>
      <c r="F117" s="3">
        <f>'DE_VIE Gruppe inkl. MLA und KSC'!F122</f>
        <v>0</v>
      </c>
      <c r="G117" s="3">
        <f>'DE_VIE Gruppe inkl. MLA und KSC'!G122</f>
        <v>0</v>
      </c>
      <c r="H117" s="3">
        <f>'DE_VIE Gruppe inkl. MLA und KSC'!H122</f>
        <v>0</v>
      </c>
      <c r="I117" s="3">
        <f>'DE_VIE Gruppe inkl. MLA und KSC'!I122</f>
        <v>0</v>
      </c>
      <c r="J117" s="3">
        <f>'DE_VIE Gruppe inkl. MLA und KSC'!J122</f>
        <v>0</v>
      </c>
      <c r="K117" s="3">
        <f>'DE_VIE Gruppe inkl. MLA und KSC'!K122</f>
        <v>0</v>
      </c>
      <c r="L117" s="3">
        <f>'DE_VIE Gruppe inkl. MLA und KSC'!L122</f>
        <v>0</v>
      </c>
      <c r="M117" s="3">
        <f>'DE_VIE Gruppe inkl. MLA und KSC'!M122</f>
        <v>0</v>
      </c>
      <c r="N117" s="5"/>
      <c r="O117" s="3">
        <f>'DE_VIE Gruppe inkl. MLA und KSC'!O122</f>
        <v>0</v>
      </c>
      <c r="P117" s="34"/>
    </row>
    <row r="118" spans="1:16" x14ac:dyDescent="0.3">
      <c r="A118" s="2" t="s">
        <v>47</v>
      </c>
      <c r="B118" s="3">
        <f>'DE_VIE Gruppe inkl. MLA und KSC'!B123</f>
        <v>38</v>
      </c>
      <c r="C118" s="3">
        <f>'DE_VIE Gruppe inkl. MLA und KSC'!C123</f>
        <v>16</v>
      </c>
      <c r="D118" s="3">
        <f>'DE_VIE Gruppe inkl. MLA und KSC'!D123</f>
        <v>18</v>
      </c>
      <c r="E118" s="3">
        <f>'DE_VIE Gruppe inkl. MLA und KSC'!E123</f>
        <v>30</v>
      </c>
      <c r="F118" s="3">
        <f>'DE_VIE Gruppe inkl. MLA und KSC'!F123</f>
        <v>48</v>
      </c>
      <c r="G118" s="3">
        <f>'DE_VIE Gruppe inkl. MLA und KSC'!G123</f>
        <v>114</v>
      </c>
      <c r="H118" s="3">
        <f>'DE_VIE Gruppe inkl. MLA und KSC'!H123</f>
        <v>232</v>
      </c>
      <c r="I118" s="3">
        <f>'DE_VIE Gruppe inkl. MLA und KSC'!I123</f>
        <v>256</v>
      </c>
      <c r="J118" s="3">
        <f>'DE_VIE Gruppe inkl. MLA und KSC'!J123</f>
        <v>220</v>
      </c>
      <c r="K118" s="3">
        <f>'DE_VIE Gruppe inkl. MLA und KSC'!K123</f>
        <v>174</v>
      </c>
      <c r="L118" s="3">
        <f>'DE_VIE Gruppe inkl. MLA und KSC'!L123</f>
        <v>174</v>
      </c>
      <c r="M118" s="3">
        <f>'DE_VIE Gruppe inkl. MLA und KSC'!M123</f>
        <v>200</v>
      </c>
      <c r="N118" s="5">
        <f>'DE_VIE Gruppe inkl. MLA und KSC'!N123</f>
        <v>194.11764705882354</v>
      </c>
      <c r="O118" s="3">
        <f>'DE_VIE Gruppe inkl. MLA und KSC'!O123</f>
        <v>1520</v>
      </c>
      <c r="P118" s="34">
        <f>'DE_VIE Gruppe inkl. MLA und KSC'!P123</f>
        <v>2.2192333557498278</v>
      </c>
    </row>
    <row r="119" spans="1:16" x14ac:dyDescent="0.3">
      <c r="A119" s="2" t="s">
        <v>48</v>
      </c>
      <c r="B119" s="6">
        <f>'DE_VIE Gruppe inkl. MLA und KSC'!B124</f>
        <v>0</v>
      </c>
      <c r="C119" s="6">
        <f>'DE_VIE Gruppe inkl. MLA und KSC'!C124</f>
        <v>0</v>
      </c>
      <c r="D119" s="6">
        <f>'DE_VIE Gruppe inkl. MLA und KSC'!D124</f>
        <v>0</v>
      </c>
      <c r="E119" s="6">
        <f>'DE_VIE Gruppe inkl. MLA und KSC'!E124</f>
        <v>0</v>
      </c>
      <c r="F119" s="6">
        <f>'DE_VIE Gruppe inkl. MLA und KSC'!F124</f>
        <v>0</v>
      </c>
      <c r="G119" s="6">
        <f>'DE_VIE Gruppe inkl. MLA und KSC'!G124</f>
        <v>0</v>
      </c>
      <c r="H119" s="6">
        <f>'DE_VIE Gruppe inkl. MLA und KSC'!H124</f>
        <v>0</v>
      </c>
      <c r="I119" s="6">
        <f>'DE_VIE Gruppe inkl. MLA und KSC'!I124</f>
        <v>0</v>
      </c>
      <c r="J119" s="6">
        <f>'DE_VIE Gruppe inkl. MLA und KSC'!J124</f>
        <v>0</v>
      </c>
      <c r="K119" s="6">
        <f>'DE_VIE Gruppe inkl. MLA und KSC'!K124</f>
        <v>0</v>
      </c>
      <c r="L119" s="6">
        <f>'DE_VIE Gruppe inkl. MLA und KSC'!L124</f>
        <v>0</v>
      </c>
      <c r="M119" s="6">
        <f>'DE_VIE Gruppe inkl. MLA und KSC'!M124</f>
        <v>0</v>
      </c>
      <c r="N119" s="5"/>
      <c r="O119" s="6">
        <f>'DE_VIE Gruppe inkl. MLA und KSC'!O124</f>
        <v>0</v>
      </c>
      <c r="P119" s="34">
        <f>'DE_VIE Gruppe inkl. MLA und KSC'!P124</f>
        <v>-100</v>
      </c>
    </row>
    <row r="120" spans="1:16" x14ac:dyDescent="0.3">
      <c r="A120" s="46" t="s">
        <v>51</v>
      </c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8"/>
    </row>
    <row r="121" spans="1:16" x14ac:dyDescent="0.3">
      <c r="A121" s="2" t="s">
        <v>44</v>
      </c>
      <c r="B121" s="3">
        <f>'DE_VIE Gruppe inkl. MLA und KSC'!B126</f>
        <v>240116</v>
      </c>
      <c r="C121" s="3">
        <f>'DE_VIE Gruppe inkl. MLA und KSC'!C126</f>
        <v>188101</v>
      </c>
      <c r="D121" s="3">
        <f>'DE_VIE Gruppe inkl. MLA und KSC'!D126</f>
        <v>249129</v>
      </c>
      <c r="E121" s="3">
        <f>'DE_VIE Gruppe inkl. MLA und KSC'!E126</f>
        <v>310807</v>
      </c>
      <c r="F121" s="3">
        <f>'DE_VIE Gruppe inkl. MLA und KSC'!F126</f>
        <v>479198</v>
      </c>
      <c r="G121" s="3">
        <f>'DE_VIE Gruppe inkl. MLA und KSC'!G126</f>
        <v>926292</v>
      </c>
      <c r="H121" s="3">
        <f>'DE_VIE Gruppe inkl. MLA und KSC'!H126</f>
        <v>1817201</v>
      </c>
      <c r="I121" s="3">
        <f>'DE_VIE Gruppe inkl. MLA und KSC'!I126</f>
        <v>2223791</v>
      </c>
      <c r="J121" s="3">
        <f>'DE_VIE Gruppe inkl. MLA und KSC'!J126</f>
        <v>2017555</v>
      </c>
      <c r="K121" s="3">
        <f>'DE_VIE Gruppe inkl. MLA und KSC'!K126</f>
        <v>2019752</v>
      </c>
      <c r="L121" s="3">
        <f>'DE_VIE Gruppe inkl. MLA und KSC'!L126</f>
        <v>1447575</v>
      </c>
      <c r="M121" s="3">
        <f>'DE_VIE Gruppe inkl. MLA und KSC'!M126</f>
        <v>1192856</v>
      </c>
      <c r="N121" s="5">
        <f>'DE_VIE Gruppe inkl. MLA und KSC'!N126</f>
        <v>329.16825570434548</v>
      </c>
      <c r="O121" s="3">
        <f>'DE_VIE Gruppe inkl. MLA und KSC'!O126</f>
        <v>13112373</v>
      </c>
      <c r="P121" s="34">
        <f>'DE_VIE Gruppe inkl. MLA und KSC'!P126</f>
        <v>35.775170086905227</v>
      </c>
    </row>
    <row r="122" spans="1:16" x14ac:dyDescent="0.3">
      <c r="A122" s="2" t="s">
        <v>45</v>
      </c>
      <c r="B122" s="3">
        <f>'DE_VIE Gruppe inkl. MLA und KSC'!B127</f>
        <v>189977</v>
      </c>
      <c r="C122" s="3">
        <f>'DE_VIE Gruppe inkl. MLA und KSC'!C127</f>
        <v>151366</v>
      </c>
      <c r="D122" s="3">
        <f>'DE_VIE Gruppe inkl. MLA und KSC'!D127</f>
        <v>189268</v>
      </c>
      <c r="E122" s="3">
        <f>'DE_VIE Gruppe inkl. MLA und KSC'!E127</f>
        <v>219288</v>
      </c>
      <c r="F122" s="3">
        <f>'DE_VIE Gruppe inkl. MLA und KSC'!F127</f>
        <v>333227</v>
      </c>
      <c r="G122" s="3">
        <f>'DE_VIE Gruppe inkl. MLA und KSC'!G127</f>
        <v>733985</v>
      </c>
      <c r="H122" s="3">
        <f>'DE_VIE Gruppe inkl. MLA und KSC'!H127</f>
        <v>1443773</v>
      </c>
      <c r="I122" s="3">
        <f>'DE_VIE Gruppe inkl. MLA und KSC'!I127</f>
        <v>1757268</v>
      </c>
      <c r="J122" s="3">
        <f>'DE_VIE Gruppe inkl. MLA und KSC'!J127</f>
        <v>1666244</v>
      </c>
      <c r="K122" s="3">
        <f>'DE_VIE Gruppe inkl. MLA und KSC'!K127</f>
        <v>1675958</v>
      </c>
      <c r="L122" s="3">
        <f>'DE_VIE Gruppe inkl. MLA und KSC'!L127</f>
        <v>1209785</v>
      </c>
      <c r="M122" s="3">
        <f>'DE_VIE Gruppe inkl. MLA und KSC'!M127</f>
        <v>982172</v>
      </c>
      <c r="N122" s="5">
        <f>'DE_VIE Gruppe inkl. MLA und KSC'!N127</f>
        <v>339.72797156147732</v>
      </c>
      <c r="O122" s="3">
        <f>'DE_VIE Gruppe inkl. MLA und KSC'!O127</f>
        <v>10552311</v>
      </c>
      <c r="P122" s="34">
        <f>'DE_VIE Gruppe inkl. MLA und KSC'!P127</f>
        <v>29.762418310619832</v>
      </c>
    </row>
    <row r="123" spans="1:16" x14ac:dyDescent="0.3">
      <c r="A123" s="2" t="s">
        <v>46</v>
      </c>
      <c r="B123" s="3">
        <f>'DE_VIE Gruppe inkl. MLA und KSC'!B128</f>
        <v>47520</v>
      </c>
      <c r="C123" s="3">
        <f>'DE_VIE Gruppe inkl. MLA und KSC'!C128</f>
        <v>35146</v>
      </c>
      <c r="D123" s="3">
        <f>'DE_VIE Gruppe inkl. MLA und KSC'!D128</f>
        <v>57142</v>
      </c>
      <c r="E123" s="3">
        <f>'DE_VIE Gruppe inkl. MLA und KSC'!E128</f>
        <v>89642</v>
      </c>
      <c r="F123" s="3">
        <f>'DE_VIE Gruppe inkl. MLA und KSC'!F128</f>
        <v>143762</v>
      </c>
      <c r="G123" s="3">
        <f>'DE_VIE Gruppe inkl. MLA und KSC'!G128</f>
        <v>188540</v>
      </c>
      <c r="H123" s="3">
        <f>'DE_VIE Gruppe inkl. MLA und KSC'!H128</f>
        <v>367628</v>
      </c>
      <c r="I123" s="3">
        <f>'DE_VIE Gruppe inkl. MLA und KSC'!I128</f>
        <v>461608</v>
      </c>
      <c r="J123" s="3">
        <f>'DE_VIE Gruppe inkl. MLA und KSC'!J128</f>
        <v>347130</v>
      </c>
      <c r="K123" s="3">
        <f>'DE_VIE Gruppe inkl. MLA und KSC'!K128</f>
        <v>340660</v>
      </c>
      <c r="L123" s="3">
        <f>'DE_VIE Gruppe inkl. MLA und KSC'!L128</f>
        <v>234576</v>
      </c>
      <c r="M123" s="3">
        <f>'DE_VIE Gruppe inkl. MLA und KSC'!M128</f>
        <v>206456</v>
      </c>
      <c r="N123" s="5">
        <f>'DE_VIE Gruppe inkl. MLA und KSC'!N128</f>
        <v>298.24080861077891</v>
      </c>
      <c r="O123" s="3">
        <f>'DE_VIE Gruppe inkl. MLA und KSC'!O128</f>
        <v>2519810</v>
      </c>
      <c r="P123" s="34">
        <f>'DE_VIE Gruppe inkl. MLA und KSC'!P128</f>
        <v>67.006448790768886</v>
      </c>
    </row>
    <row r="124" spans="1:16" x14ac:dyDescent="0.3">
      <c r="A124" s="2" t="s">
        <v>47</v>
      </c>
      <c r="B124" s="3">
        <f>'DE_VIE Gruppe inkl. MLA und KSC'!B129</f>
        <v>4392</v>
      </c>
      <c r="C124" s="3">
        <f>'DE_VIE Gruppe inkl. MLA und KSC'!C129</f>
        <v>3265</v>
      </c>
      <c r="D124" s="3">
        <f>'DE_VIE Gruppe inkl. MLA und KSC'!D129</f>
        <v>4396</v>
      </c>
      <c r="E124" s="3">
        <f>'DE_VIE Gruppe inkl. MLA und KSC'!E129</f>
        <v>5712</v>
      </c>
      <c r="F124" s="3">
        <f>'DE_VIE Gruppe inkl. MLA und KSC'!F129</f>
        <v>6697</v>
      </c>
      <c r="G124" s="3">
        <f>'DE_VIE Gruppe inkl. MLA und KSC'!G129</f>
        <v>10319</v>
      </c>
      <c r="H124" s="3">
        <f>'DE_VIE Gruppe inkl. MLA und KSC'!H129</f>
        <v>17212</v>
      </c>
      <c r="I124" s="3">
        <f>'DE_VIE Gruppe inkl. MLA und KSC'!I129</f>
        <v>19322</v>
      </c>
      <c r="J124" s="3">
        <f>'DE_VIE Gruppe inkl. MLA und KSC'!J129</f>
        <v>18308</v>
      </c>
      <c r="K124" s="3">
        <f>'DE_VIE Gruppe inkl. MLA und KSC'!K129</f>
        <v>18215</v>
      </c>
      <c r="L124" s="3">
        <f>'DE_VIE Gruppe inkl. MLA und KSC'!L129</f>
        <v>15189</v>
      </c>
      <c r="M124" s="3">
        <f>'DE_VIE Gruppe inkl. MLA und KSC'!M129</f>
        <v>14576</v>
      </c>
      <c r="N124" s="5">
        <f>'DE_VIE Gruppe inkl. MLA und KSC'!N129</f>
        <v>196.74267100977198</v>
      </c>
      <c r="O124" s="3">
        <f>'DE_VIE Gruppe inkl. MLA und KSC'!O129</f>
        <v>137603</v>
      </c>
      <c r="P124" s="34">
        <f>'DE_VIE Gruppe inkl. MLA und KSC'!P129</f>
        <v>18.267453953192557</v>
      </c>
    </row>
    <row r="125" spans="1:16" x14ac:dyDescent="0.3">
      <c r="A125" s="2" t="s">
        <v>48</v>
      </c>
      <c r="B125" s="6">
        <f>'DE_VIE Gruppe inkl. MLA und KSC'!B130</f>
        <v>20810200.170000002</v>
      </c>
      <c r="C125" s="6">
        <f>'DE_VIE Gruppe inkl. MLA und KSC'!C130</f>
        <v>19784315.52</v>
      </c>
      <c r="D125" s="6">
        <f>'DE_VIE Gruppe inkl. MLA und KSC'!D130</f>
        <v>22972169</v>
      </c>
      <c r="E125" s="6">
        <f>'DE_VIE Gruppe inkl. MLA und KSC'!E130</f>
        <v>22885594.57</v>
      </c>
      <c r="F125" s="6">
        <f>'DE_VIE Gruppe inkl. MLA und KSC'!F130</f>
        <v>23022431.149999999</v>
      </c>
      <c r="G125" s="6">
        <f>'DE_VIE Gruppe inkl. MLA und KSC'!G130</f>
        <v>22677663.93</v>
      </c>
      <c r="H125" s="6">
        <f>'DE_VIE Gruppe inkl. MLA und KSC'!H130</f>
        <v>22864071.57</v>
      </c>
      <c r="I125" s="6">
        <f>'DE_VIE Gruppe inkl. MLA und KSC'!I130</f>
        <v>21648804.689999998</v>
      </c>
      <c r="J125" s="6">
        <f>'DE_VIE Gruppe inkl. MLA und KSC'!J130</f>
        <v>22594010.009999998</v>
      </c>
      <c r="K125" s="6">
        <f>'DE_VIE Gruppe inkl. MLA und KSC'!K130</f>
        <v>25979036.23</v>
      </c>
      <c r="L125" s="6">
        <f>'DE_VIE Gruppe inkl. MLA und KSC'!L130</f>
        <v>25720035.949999999</v>
      </c>
      <c r="M125" s="6">
        <f>'DE_VIE Gruppe inkl. MLA und KSC'!M130</f>
        <v>25207991.77</v>
      </c>
      <c r="N125" s="5">
        <f>'DE_VIE Gruppe inkl. MLA und KSC'!N130</f>
        <v>20.229474711105588</v>
      </c>
      <c r="O125" s="6">
        <f>'DE_VIE Gruppe inkl. MLA und KSC'!O130</f>
        <v>276166324.55999994</v>
      </c>
      <c r="P125" s="34">
        <f>'DE_VIE Gruppe inkl. MLA und KSC'!P130</f>
        <v>18.18128077660155</v>
      </c>
    </row>
    <row r="126" spans="1:16" x14ac:dyDescent="0.3">
      <c r="A126" s="14" t="s">
        <v>60</v>
      </c>
    </row>
    <row r="128" spans="1:16" x14ac:dyDescent="0.3">
      <c r="B128" s="45">
        <v>2020</v>
      </c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</row>
    <row r="129" spans="1:17" s="1" customFormat="1" x14ac:dyDescent="0.3">
      <c r="B129" s="25"/>
      <c r="C129" s="25"/>
      <c r="D129" s="25"/>
      <c r="E129" s="25"/>
      <c r="F129" s="25"/>
      <c r="G129" s="25"/>
      <c r="H129" s="25"/>
      <c r="I129" s="25"/>
      <c r="J129" s="25"/>
      <c r="K129" s="25"/>
      <c r="L129" s="25"/>
      <c r="M129" s="25"/>
      <c r="N129" s="26" t="s">
        <v>41</v>
      </c>
      <c r="O129" s="25"/>
      <c r="P129" s="26" t="s">
        <v>41</v>
      </c>
      <c r="Q129" s="38"/>
    </row>
    <row r="130" spans="1:17" s="1" customFormat="1" x14ac:dyDescent="0.3">
      <c r="B130" s="26" t="s">
        <v>32</v>
      </c>
      <c r="C130" s="26" t="s">
        <v>33</v>
      </c>
      <c r="D130" s="26" t="s">
        <v>34</v>
      </c>
      <c r="E130" s="26" t="s">
        <v>14</v>
      </c>
      <c r="F130" s="26" t="s">
        <v>35</v>
      </c>
      <c r="G130" s="26" t="s">
        <v>36</v>
      </c>
      <c r="H130" s="26" t="s">
        <v>37</v>
      </c>
      <c r="I130" s="26" t="s">
        <v>15</v>
      </c>
      <c r="J130" s="26" t="s">
        <v>16</v>
      </c>
      <c r="K130" s="26" t="s">
        <v>38</v>
      </c>
      <c r="L130" s="26" t="s">
        <v>18</v>
      </c>
      <c r="M130" s="26" t="s">
        <v>39</v>
      </c>
      <c r="N130" s="26" t="s">
        <v>42</v>
      </c>
      <c r="O130" s="26" t="s">
        <v>40</v>
      </c>
      <c r="P130" s="26" t="s">
        <v>43</v>
      </c>
      <c r="Q130" s="38"/>
    </row>
    <row r="131" spans="1:17" x14ac:dyDescent="0.3">
      <c r="A131" s="46" t="s">
        <v>31</v>
      </c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8"/>
    </row>
    <row r="132" spans="1:17" x14ac:dyDescent="0.3">
      <c r="A132" s="2" t="s">
        <v>44</v>
      </c>
      <c r="B132" s="3">
        <f>'DE_VIE Gruppe inkl. MLA und KSC'!B137</f>
        <v>2093673</v>
      </c>
      <c r="C132" s="3">
        <f>'DE_VIE Gruppe inkl. MLA und KSC'!C137</f>
        <v>2017461</v>
      </c>
      <c r="D132" s="3">
        <f>'DE_VIE Gruppe inkl. MLA und KSC'!D137</f>
        <v>808454</v>
      </c>
      <c r="E132" s="3">
        <f>'DE_VIE Gruppe inkl. MLA und KSC'!E137</f>
        <v>12632</v>
      </c>
      <c r="F132" s="3">
        <f>'DE_VIE Gruppe inkl. MLA und KSC'!F137</f>
        <v>20202</v>
      </c>
      <c r="G132" s="3">
        <f>'DE_VIE Gruppe inkl. MLA und KSC'!G137</f>
        <v>138124</v>
      </c>
      <c r="H132" s="3">
        <f>'DE_VIE Gruppe inkl. MLA und KSC'!H137</f>
        <v>576370</v>
      </c>
      <c r="I132" s="3">
        <f>'DE_VIE Gruppe inkl. MLA und KSC'!I137</f>
        <v>797716</v>
      </c>
      <c r="J132" s="3">
        <f>'DE_VIE Gruppe inkl. MLA und KSC'!J137</f>
        <v>562247</v>
      </c>
      <c r="K132" s="3">
        <f>'DE_VIE Gruppe inkl. MLA und KSC'!K137</f>
        <v>378107</v>
      </c>
      <c r="L132" s="3">
        <f>'DE_VIE Gruppe inkl. MLA und KSC'!L137</f>
        <v>181115</v>
      </c>
      <c r="M132" s="3">
        <f>'DE_VIE Gruppe inkl. MLA und KSC'!M137</f>
        <v>226837</v>
      </c>
      <c r="N132" s="5">
        <f>'DE_VIE Gruppe inkl. MLA und KSC'!N137</f>
        <v>-90.804544116800528</v>
      </c>
      <c r="O132" s="3">
        <f>SUM(B132:M132)</f>
        <v>7812938</v>
      </c>
      <c r="P132" s="34">
        <f>'DE_VIE Gruppe inkl. MLA und KSC'!P137</f>
        <v>-75.324075034736225</v>
      </c>
    </row>
    <row r="133" spans="1:17" x14ac:dyDescent="0.3">
      <c r="A133" s="2" t="s">
        <v>45</v>
      </c>
      <c r="B133" s="3">
        <f>'DE_VIE Gruppe inkl. MLA und KSC'!B138</f>
        <v>1663642</v>
      </c>
      <c r="C133" s="3">
        <f>'DE_VIE Gruppe inkl. MLA und KSC'!C138</f>
        <v>1631827</v>
      </c>
      <c r="D133" s="3">
        <f>'DE_VIE Gruppe inkl. MLA und KSC'!D138</f>
        <v>656558</v>
      </c>
      <c r="E133" s="3">
        <f>'DE_VIE Gruppe inkl. MLA und KSC'!E138</f>
        <v>12263</v>
      </c>
      <c r="F133" s="3">
        <f>'DE_VIE Gruppe inkl. MLA und KSC'!F138</f>
        <v>19531</v>
      </c>
      <c r="G133" s="3">
        <f>'DE_VIE Gruppe inkl. MLA und KSC'!G138</f>
        <v>120802</v>
      </c>
      <c r="H133" s="3">
        <f>'DE_VIE Gruppe inkl. MLA und KSC'!H138</f>
        <v>486402</v>
      </c>
      <c r="I133" s="3">
        <f>'DE_VIE Gruppe inkl. MLA und KSC'!I138</f>
        <v>663369</v>
      </c>
      <c r="J133" s="3">
        <f>'DE_VIE Gruppe inkl. MLA und KSC'!J138</f>
        <v>453282</v>
      </c>
      <c r="K133" s="3">
        <f>'DE_VIE Gruppe inkl. MLA und KSC'!K138</f>
        <v>279870</v>
      </c>
      <c r="L133" s="3">
        <f>'DE_VIE Gruppe inkl. MLA und KSC'!L138</f>
        <v>138670</v>
      </c>
      <c r="M133" s="3">
        <f>'DE_VIE Gruppe inkl. MLA und KSC'!M138</f>
        <v>172664</v>
      </c>
      <c r="N133" s="5">
        <f>'DE_VIE Gruppe inkl. MLA und KSC'!N138</f>
        <v>-91.379812173524073</v>
      </c>
      <c r="O133" s="3">
        <f t="shared" ref="O133:O136" si="0">SUM(B133:M133)</f>
        <v>6298880</v>
      </c>
      <c r="P133" s="34">
        <f>'DE_VIE Gruppe inkl. MLA und KSC'!P138</f>
        <v>-74.098205406090017</v>
      </c>
    </row>
    <row r="134" spans="1:17" x14ac:dyDescent="0.3">
      <c r="A134" s="2" t="s">
        <v>46</v>
      </c>
      <c r="B134" s="3">
        <f>'DE_VIE Gruppe inkl. MLA und KSC'!B139</f>
        <v>426678</v>
      </c>
      <c r="C134" s="3">
        <f>'DE_VIE Gruppe inkl. MLA und KSC'!C139</f>
        <v>384614</v>
      </c>
      <c r="D134" s="3">
        <f>'DE_VIE Gruppe inkl. MLA und KSC'!D139</f>
        <v>150494</v>
      </c>
      <c r="E134" s="3">
        <f>'DE_VIE Gruppe inkl. MLA und KSC'!E139</f>
        <v>324</v>
      </c>
      <c r="F134" s="3">
        <f>'DE_VIE Gruppe inkl. MLA und KSC'!F139</f>
        <v>472</v>
      </c>
      <c r="G134" s="3">
        <f>'DE_VIE Gruppe inkl. MLA und KSC'!G139</f>
        <v>17296</v>
      </c>
      <c r="H134" s="3">
        <f>'DE_VIE Gruppe inkl. MLA und KSC'!H139</f>
        <v>89412</v>
      </c>
      <c r="I134" s="3">
        <f>'DE_VIE Gruppe inkl. MLA und KSC'!I139</f>
        <v>133098</v>
      </c>
      <c r="J134" s="3">
        <f>'DE_VIE Gruppe inkl. MLA und KSC'!J139</f>
        <v>107294</v>
      </c>
      <c r="K134" s="3">
        <f>'DE_VIE Gruppe inkl. MLA und KSC'!K139</f>
        <v>96188</v>
      </c>
      <c r="L134" s="3">
        <f>'DE_VIE Gruppe inkl. MLA und KSC'!L139</f>
        <v>40612</v>
      </c>
      <c r="M134" s="3">
        <f>'DE_VIE Gruppe inkl. MLA und KSC'!M139</f>
        <v>51464</v>
      </c>
      <c r="N134" s="5">
        <f>'DE_VIE Gruppe inkl. MLA und KSC'!N139</f>
        <v>-88.739716436198151</v>
      </c>
      <c r="O134" s="3">
        <f t="shared" si="0"/>
        <v>1497946</v>
      </c>
      <c r="P134" s="34">
        <f>'DE_VIE Gruppe inkl. MLA und KSC'!P139</f>
        <v>-79.16586461162548</v>
      </c>
    </row>
    <row r="135" spans="1:17" x14ac:dyDescent="0.3">
      <c r="A135" s="2" t="s">
        <v>47</v>
      </c>
      <c r="B135" s="3">
        <f>'DE_VIE Gruppe inkl. MLA und KSC'!B140</f>
        <v>19507</v>
      </c>
      <c r="C135" s="3">
        <f>'DE_VIE Gruppe inkl. MLA und KSC'!C140</f>
        <v>18627</v>
      </c>
      <c r="D135" s="3">
        <f>'DE_VIE Gruppe inkl. MLA und KSC'!D140</f>
        <v>10479</v>
      </c>
      <c r="E135" s="3">
        <f>'DE_VIE Gruppe inkl. MLA und KSC'!E140</f>
        <v>960</v>
      </c>
      <c r="F135" s="3">
        <f>'DE_VIE Gruppe inkl. MLA und KSC'!F140</f>
        <v>1067</v>
      </c>
      <c r="G135" s="3">
        <f>'DE_VIE Gruppe inkl. MLA und KSC'!G140</f>
        <v>2453</v>
      </c>
      <c r="H135" s="3">
        <f>'DE_VIE Gruppe inkl. MLA und KSC'!H140</f>
        <v>7648</v>
      </c>
      <c r="I135" s="3">
        <f>'DE_VIE Gruppe inkl. MLA und KSC'!I140</f>
        <v>10494</v>
      </c>
      <c r="J135" s="3">
        <f>'DE_VIE Gruppe inkl. MLA und KSC'!J140</f>
        <v>9335</v>
      </c>
      <c r="K135" s="3">
        <f>'DE_VIE Gruppe inkl. MLA und KSC'!K140</f>
        <v>6986</v>
      </c>
      <c r="L135" s="3">
        <f>'DE_VIE Gruppe inkl. MLA und KSC'!L140</f>
        <v>4247</v>
      </c>
      <c r="M135" s="3">
        <f>'DE_VIE Gruppe inkl. MLA und KSC'!M140</f>
        <v>4077</v>
      </c>
      <c r="N135" s="5">
        <f>'DE_VIE Gruppe inkl. MLA und KSC'!N140</f>
        <v>-80.271944256266337</v>
      </c>
      <c r="O135" s="3">
        <f t="shared" si="0"/>
        <v>95880</v>
      </c>
      <c r="P135" s="34">
        <f>'DE_VIE Gruppe inkl. MLA und KSC'!P140</f>
        <v>-64.063237906762311</v>
      </c>
    </row>
    <row r="136" spans="1:17" x14ac:dyDescent="0.3">
      <c r="A136" s="2" t="s">
        <v>48</v>
      </c>
      <c r="B136" s="6">
        <f>'DE_VIE Gruppe inkl. MLA und KSC'!B141</f>
        <v>20356489.949999999</v>
      </c>
      <c r="C136" s="6">
        <f>'DE_VIE Gruppe inkl. MLA und KSC'!C141</f>
        <v>20824035</v>
      </c>
      <c r="D136" s="6">
        <f>'DE_VIE Gruppe inkl. MLA und KSC'!D141</f>
        <v>22143747</v>
      </c>
      <c r="E136" s="6">
        <f>'DE_VIE Gruppe inkl. MLA und KSC'!E141</f>
        <v>14538631.26</v>
      </c>
      <c r="F136" s="6">
        <f>'DE_VIE Gruppe inkl. MLA und KSC'!F141</f>
        <v>15545000</v>
      </c>
      <c r="G136" s="6">
        <f>'DE_VIE Gruppe inkl. MLA und KSC'!G141</f>
        <v>14422685</v>
      </c>
      <c r="H136" s="6">
        <f>'DE_VIE Gruppe inkl. MLA und KSC'!H141</f>
        <v>15846510.439999999</v>
      </c>
      <c r="I136" s="6">
        <f>'DE_VIE Gruppe inkl. MLA und KSC'!I141</f>
        <v>16048856.9</v>
      </c>
      <c r="J136" s="6">
        <f>'DE_VIE Gruppe inkl. MLA und KSC'!J141</f>
        <v>18152517</v>
      </c>
      <c r="K136" s="6">
        <f>'DE_VIE Gruppe inkl. MLA und KSC'!K141</f>
        <v>19536989</v>
      </c>
      <c r="L136" s="6">
        <f>'DE_VIE Gruppe inkl. MLA und KSC'!L141</f>
        <v>20805034</v>
      </c>
      <c r="M136" s="6">
        <f>'DE_VIE Gruppe inkl. MLA und KSC'!M141</f>
        <v>19667495.670000002</v>
      </c>
      <c r="N136" s="5">
        <f>'DE_VIE Gruppe inkl. MLA und KSC'!N141</f>
        <v>-13.48544226881565</v>
      </c>
      <c r="O136" s="6">
        <f t="shared" si="0"/>
        <v>217887991.22000003</v>
      </c>
      <c r="P136" s="34">
        <f>'DE_VIE Gruppe inkl. MLA und KSC'!P141</f>
        <v>-23.226443211322724</v>
      </c>
    </row>
    <row r="137" spans="1:17" x14ac:dyDescent="0.3">
      <c r="A137" s="46" t="s">
        <v>49</v>
      </c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8"/>
    </row>
    <row r="138" spans="1:17" x14ac:dyDescent="0.3">
      <c r="A138" s="2" t="s">
        <v>44</v>
      </c>
      <c r="B138" s="3">
        <f>'DE_VIE Gruppe inkl. MLA und KSC'!B143</f>
        <v>418096</v>
      </c>
      <c r="C138" s="3">
        <f>'DE_VIE Gruppe inkl. MLA und KSC'!C143</f>
        <v>421567</v>
      </c>
      <c r="D138" s="3">
        <f>'DE_VIE Gruppe inkl. MLA und KSC'!D143</f>
        <v>169388</v>
      </c>
      <c r="E138" s="3">
        <f>'DE_VIE Gruppe inkl. MLA und KSC'!E143</f>
        <v>2370</v>
      </c>
      <c r="F138" s="3">
        <f>'DE_VIE Gruppe inkl. MLA und KSC'!F143</f>
        <v>3081</v>
      </c>
      <c r="G138" s="3">
        <f>'DE_VIE Gruppe inkl. MLA und KSC'!G143</f>
        <v>3348</v>
      </c>
      <c r="H138" s="3">
        <f>'DE_VIE Gruppe inkl. MLA und KSC'!H143</f>
        <v>152818</v>
      </c>
      <c r="I138" s="3">
        <f>'DE_VIE Gruppe inkl. MLA und KSC'!I143</f>
        <v>252022</v>
      </c>
      <c r="J138" s="3">
        <f>'DE_VIE Gruppe inkl. MLA und KSC'!J143</f>
        <v>128664</v>
      </c>
      <c r="K138" s="3">
        <f>'DE_VIE Gruppe inkl. MLA und KSC'!K143</f>
        <v>110346</v>
      </c>
      <c r="L138" s="3">
        <f>'DE_VIE Gruppe inkl. MLA und KSC'!L143</f>
        <v>39875</v>
      </c>
      <c r="M138" s="3">
        <f>'DE_VIE Gruppe inkl. MLA und KSC'!M143</f>
        <v>46475</v>
      </c>
      <c r="N138" s="5">
        <f>'DE_VIE Gruppe inkl. MLA und KSC'!N143</f>
        <v>-90.263120955188356</v>
      </c>
      <c r="O138" s="3">
        <f t="shared" ref="O138:O148" si="1">SUM(B138:M138)</f>
        <v>1748050</v>
      </c>
      <c r="P138" s="34">
        <f>'DE_VIE Gruppe inkl. MLA und KSC'!P143</f>
        <v>-76.087812670607136</v>
      </c>
    </row>
    <row r="139" spans="1:17" x14ac:dyDescent="0.3">
      <c r="A139" s="2" t="s">
        <v>45</v>
      </c>
      <c r="B139" s="3">
        <f>'DE_VIE Gruppe inkl. MLA und KSC'!B144</f>
        <v>413648</v>
      </c>
      <c r="C139" s="3">
        <f>'DE_VIE Gruppe inkl. MLA und KSC'!C144</f>
        <v>419715</v>
      </c>
      <c r="D139" s="3">
        <f>'DE_VIE Gruppe inkl. MLA und KSC'!D144</f>
        <v>168196</v>
      </c>
      <c r="E139" s="3">
        <f>'DE_VIE Gruppe inkl. MLA und KSC'!E144</f>
        <v>2318</v>
      </c>
      <c r="F139" s="3">
        <f>'DE_VIE Gruppe inkl. MLA und KSC'!F144</f>
        <v>3081</v>
      </c>
      <c r="G139" s="3">
        <f>'DE_VIE Gruppe inkl. MLA und KSC'!G144</f>
        <v>3348</v>
      </c>
      <c r="H139" s="3">
        <f>'DE_VIE Gruppe inkl. MLA und KSC'!H144</f>
        <v>151915</v>
      </c>
      <c r="I139" s="3">
        <f>'DE_VIE Gruppe inkl. MLA und KSC'!I144</f>
        <v>250844</v>
      </c>
      <c r="J139" s="3">
        <f>'DE_VIE Gruppe inkl. MLA und KSC'!J144</f>
        <v>128093</v>
      </c>
      <c r="K139" s="3">
        <f>'DE_VIE Gruppe inkl. MLA und KSC'!K144</f>
        <v>110072</v>
      </c>
      <c r="L139" s="3">
        <f>'DE_VIE Gruppe inkl. MLA und KSC'!L144</f>
        <v>39538</v>
      </c>
      <c r="M139" s="3">
        <f>'DE_VIE Gruppe inkl. MLA und KSC'!M144</f>
        <v>46061</v>
      </c>
      <c r="N139" s="5">
        <f>'DE_VIE Gruppe inkl. MLA und KSC'!N144</f>
        <v>-90.245178287415797</v>
      </c>
      <c r="O139" s="3">
        <f t="shared" si="1"/>
        <v>1736829</v>
      </c>
      <c r="P139" s="34">
        <f>'DE_VIE Gruppe inkl. MLA und KSC'!P144</f>
        <v>-76.084150768129604</v>
      </c>
    </row>
    <row r="140" spans="1:17" x14ac:dyDescent="0.3">
      <c r="A140" s="2" t="s">
        <v>46</v>
      </c>
      <c r="B140" s="3">
        <f>'DE_VIE Gruppe inkl. MLA und KSC'!B145</f>
        <v>4446</v>
      </c>
      <c r="C140" s="3">
        <f>'DE_VIE Gruppe inkl. MLA und KSC'!C145</f>
        <v>1852</v>
      </c>
      <c r="D140" s="3">
        <f>'DE_VIE Gruppe inkl. MLA und KSC'!D145</f>
        <v>1068</v>
      </c>
      <c r="E140" s="3">
        <f>'DE_VIE Gruppe inkl. MLA und KSC'!E145</f>
        <v>0</v>
      </c>
      <c r="F140" s="3">
        <f>'DE_VIE Gruppe inkl. MLA und KSC'!F145</f>
        <v>0</v>
      </c>
      <c r="G140" s="3">
        <f>'DE_VIE Gruppe inkl. MLA und KSC'!G145</f>
        <v>0</v>
      </c>
      <c r="H140" s="3">
        <f>'DE_VIE Gruppe inkl. MLA und KSC'!H145</f>
        <v>840</v>
      </c>
      <c r="I140" s="3">
        <f>'DE_VIE Gruppe inkl. MLA und KSC'!I145</f>
        <v>1178</v>
      </c>
      <c r="J140" s="3">
        <f>'DE_VIE Gruppe inkl. MLA und KSC'!J145</f>
        <v>564</v>
      </c>
      <c r="K140" s="3">
        <f>'DE_VIE Gruppe inkl. MLA und KSC'!K145</f>
        <v>256</v>
      </c>
      <c r="L140" s="3">
        <f>'DE_VIE Gruppe inkl. MLA und KSC'!L145</f>
        <v>282</v>
      </c>
      <c r="M140" s="3">
        <f>'DE_VIE Gruppe inkl. MLA und KSC'!M145</f>
        <v>378</v>
      </c>
      <c r="N140" s="5">
        <f>'DE_VIE Gruppe inkl. MLA und KSC'!N145</f>
        <v>-92.535545023696685</v>
      </c>
      <c r="O140" s="3">
        <f t="shared" si="1"/>
        <v>10864</v>
      </c>
      <c r="P140" s="34">
        <f>'DE_VIE Gruppe inkl. MLA und KSC'!P145</f>
        <v>-77.263404629358334</v>
      </c>
    </row>
    <row r="141" spans="1:17" x14ac:dyDescent="0.3">
      <c r="A141" s="2" t="s">
        <v>47</v>
      </c>
      <c r="B141" s="3">
        <f>'DE_VIE Gruppe inkl. MLA und KSC'!B146</f>
        <v>3404</v>
      </c>
      <c r="C141" s="3">
        <f>'DE_VIE Gruppe inkl. MLA und KSC'!C146</f>
        <v>3196</v>
      </c>
      <c r="D141" s="3">
        <f>'DE_VIE Gruppe inkl. MLA und KSC'!D146</f>
        <v>1867</v>
      </c>
      <c r="E141" s="3">
        <f>'DE_VIE Gruppe inkl. MLA und KSC'!E146</f>
        <v>259</v>
      </c>
      <c r="F141" s="3">
        <f>'DE_VIE Gruppe inkl. MLA und KSC'!F146</f>
        <v>283</v>
      </c>
      <c r="G141" s="3">
        <f>'DE_VIE Gruppe inkl. MLA und KSC'!G146</f>
        <v>280</v>
      </c>
      <c r="H141" s="3">
        <f>'DE_VIE Gruppe inkl. MLA und KSC'!H146</f>
        <v>1577</v>
      </c>
      <c r="I141" s="3">
        <f>'DE_VIE Gruppe inkl. MLA und KSC'!I146</f>
        <v>2676</v>
      </c>
      <c r="J141" s="3">
        <f>'DE_VIE Gruppe inkl. MLA und KSC'!J146</f>
        <v>2135</v>
      </c>
      <c r="K141" s="3">
        <f>'DE_VIE Gruppe inkl. MLA und KSC'!K146</f>
        <v>1622</v>
      </c>
      <c r="L141" s="3">
        <f>'DE_VIE Gruppe inkl. MLA und KSC'!L146</f>
        <v>916</v>
      </c>
      <c r="M141" s="3">
        <f>'DE_VIE Gruppe inkl. MLA und KSC'!M146</f>
        <v>767</v>
      </c>
      <c r="N141" s="5">
        <f>'DE_VIE Gruppe inkl. MLA und KSC'!N146</f>
        <v>-79.314994606256732</v>
      </c>
      <c r="O141" s="3">
        <f t="shared" si="1"/>
        <v>18982</v>
      </c>
      <c r="P141" s="34">
        <f>'DE_VIE Gruppe inkl. MLA und KSC'!P146</f>
        <v>-63.432864573299938</v>
      </c>
    </row>
    <row r="142" spans="1:17" x14ac:dyDescent="0.3">
      <c r="A142" s="2" t="s">
        <v>48</v>
      </c>
      <c r="B142" s="6">
        <f>'DE_VIE Gruppe inkl. MLA und KSC'!B147</f>
        <v>1337267</v>
      </c>
      <c r="C142" s="6">
        <f>'DE_VIE Gruppe inkl. MLA und KSC'!C147</f>
        <v>1396340</v>
      </c>
      <c r="D142" s="6">
        <f>'DE_VIE Gruppe inkl. MLA und KSC'!D147</f>
        <v>1221243</v>
      </c>
      <c r="E142" s="6">
        <f>'DE_VIE Gruppe inkl. MLA und KSC'!E147</f>
        <v>1161896</v>
      </c>
      <c r="F142" s="6">
        <f>'DE_VIE Gruppe inkl. MLA und KSC'!F147</f>
        <v>1396162</v>
      </c>
      <c r="G142" s="6">
        <f>'DE_VIE Gruppe inkl. MLA und KSC'!G147</f>
        <v>1439836</v>
      </c>
      <c r="H142" s="6">
        <f>'DE_VIE Gruppe inkl. MLA und KSC'!H147</f>
        <v>1470560</v>
      </c>
      <c r="I142" s="6">
        <f>'DE_VIE Gruppe inkl. MLA und KSC'!I147</f>
        <v>1198437</v>
      </c>
      <c r="J142" s="6">
        <f>'DE_VIE Gruppe inkl. MLA und KSC'!J147</f>
        <v>1301913</v>
      </c>
      <c r="K142" s="6">
        <f>'DE_VIE Gruppe inkl. MLA und KSC'!K147</f>
        <v>1237949</v>
      </c>
      <c r="L142" s="6">
        <f>'DE_VIE Gruppe inkl. MLA und KSC'!L147</f>
        <v>1326894</v>
      </c>
      <c r="M142" s="6">
        <f>'DE_VIE Gruppe inkl. MLA und KSC'!M147</f>
        <v>1299056</v>
      </c>
      <c r="N142" s="5">
        <f>'DE_VIE Gruppe inkl. MLA und KSC'!N147</f>
        <v>-17.340291975354592</v>
      </c>
      <c r="O142" s="6">
        <f t="shared" si="1"/>
        <v>15787553</v>
      </c>
      <c r="P142" s="34">
        <f>'DE_VIE Gruppe inkl. MLA und KSC'!P147</f>
        <v>-3.8647196792931715</v>
      </c>
    </row>
    <row r="143" spans="1:17" x14ac:dyDescent="0.3">
      <c r="A143" s="46" t="s">
        <v>50</v>
      </c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8"/>
    </row>
    <row r="144" spans="1:17" x14ac:dyDescent="0.3">
      <c r="A144" s="2" t="s">
        <v>44</v>
      </c>
      <c r="B144" s="3">
        <f>'DE_VIE Gruppe inkl. MLA und KSC'!B149</f>
        <v>22649</v>
      </c>
      <c r="C144" s="3">
        <f>'DE_VIE Gruppe inkl. MLA und KSC'!C149</f>
        <v>20818</v>
      </c>
      <c r="D144" s="3">
        <f>'DE_VIE Gruppe inkl. MLA und KSC'!D149</f>
        <v>6420</v>
      </c>
      <c r="E144" s="3">
        <f>'DE_VIE Gruppe inkl. MLA und KSC'!E149</f>
        <v>0</v>
      </c>
      <c r="F144" s="3">
        <f>'DE_VIE Gruppe inkl. MLA und KSC'!F149</f>
        <v>0</v>
      </c>
      <c r="G144" s="3">
        <f>'DE_VIE Gruppe inkl. MLA und KSC'!G149</f>
        <v>621</v>
      </c>
      <c r="H144" s="3">
        <f>'DE_VIE Gruppe inkl. MLA und KSC'!H149</f>
        <v>5424</v>
      </c>
      <c r="I144" s="3">
        <f>'DE_VIE Gruppe inkl. MLA und KSC'!I149</f>
        <v>16311</v>
      </c>
      <c r="J144" s="3">
        <f>'DE_VIE Gruppe inkl. MLA und KSC'!J149</f>
        <v>12367</v>
      </c>
      <c r="K144" s="3">
        <f>'DE_VIE Gruppe inkl. MLA und KSC'!K149</f>
        <v>5591</v>
      </c>
      <c r="L144" s="3">
        <f>'DE_VIE Gruppe inkl. MLA und KSC'!L149</f>
        <v>1593</v>
      </c>
      <c r="M144" s="3">
        <f>'DE_VIE Gruppe inkl. MLA und KSC'!M149</f>
        <v>4634</v>
      </c>
      <c r="N144" s="5">
        <f>'DE_VIE Gruppe inkl. MLA und KSC'!N149</f>
        <v>-81.420151557676107</v>
      </c>
      <c r="O144" s="3">
        <f t="shared" si="1"/>
        <v>96428</v>
      </c>
      <c r="P144" s="34">
        <f>'DE_VIE Gruppe inkl. MLA und KSC'!P149</f>
        <v>-82.635753837842714</v>
      </c>
    </row>
    <row r="145" spans="1:16" x14ac:dyDescent="0.3">
      <c r="A145" s="2" t="s">
        <v>45</v>
      </c>
      <c r="B145" s="3">
        <f>'DE_VIE Gruppe inkl. MLA und KSC'!B150</f>
        <v>22649</v>
      </c>
      <c r="C145" s="3">
        <f>'DE_VIE Gruppe inkl. MLA und KSC'!C150</f>
        <v>20818</v>
      </c>
      <c r="D145" s="3">
        <f>'DE_VIE Gruppe inkl. MLA und KSC'!D150</f>
        <v>6420</v>
      </c>
      <c r="E145" s="3">
        <f>'DE_VIE Gruppe inkl. MLA und KSC'!E150</f>
        <v>0</v>
      </c>
      <c r="F145" s="3">
        <f>'DE_VIE Gruppe inkl. MLA und KSC'!F150</f>
        <v>0</v>
      </c>
      <c r="G145" s="3">
        <f>'DE_VIE Gruppe inkl. MLA und KSC'!G150</f>
        <v>621</v>
      </c>
      <c r="H145" s="3">
        <f>'DE_VIE Gruppe inkl. MLA und KSC'!H150</f>
        <v>5424</v>
      </c>
      <c r="I145" s="3">
        <f>'DE_VIE Gruppe inkl. MLA und KSC'!I150</f>
        <v>16311</v>
      </c>
      <c r="J145" s="3">
        <f>'DE_VIE Gruppe inkl. MLA und KSC'!J150</f>
        <v>12283</v>
      </c>
      <c r="K145" s="3">
        <f>'DE_VIE Gruppe inkl. MLA und KSC'!K150</f>
        <v>5591</v>
      </c>
      <c r="L145" s="3">
        <f>'DE_VIE Gruppe inkl. MLA und KSC'!L150</f>
        <v>1564</v>
      </c>
      <c r="M145" s="3">
        <f>'DE_VIE Gruppe inkl. MLA und KSC'!M150</f>
        <v>4634</v>
      </c>
      <c r="N145" s="5">
        <f>'DE_VIE Gruppe inkl. MLA und KSC'!N150</f>
        <v>-81.420151557676107</v>
      </c>
      <c r="O145" s="3">
        <f t="shared" si="1"/>
        <v>96315</v>
      </c>
      <c r="P145" s="34">
        <f>'DE_VIE Gruppe inkl. MLA und KSC'!P150</f>
        <v>-82.648071947941517</v>
      </c>
    </row>
    <row r="146" spans="1:16" x14ac:dyDescent="0.3">
      <c r="A146" s="2" t="s">
        <v>46</v>
      </c>
      <c r="B146" s="3">
        <f>'DE_VIE Gruppe inkl. MLA und KSC'!B151</f>
        <v>0</v>
      </c>
      <c r="C146" s="3">
        <f>'DE_VIE Gruppe inkl. MLA und KSC'!C151</f>
        <v>0</v>
      </c>
      <c r="D146" s="3">
        <f>'DE_VIE Gruppe inkl. MLA und KSC'!D151</f>
        <v>0</v>
      </c>
      <c r="E146" s="3">
        <f>'DE_VIE Gruppe inkl. MLA und KSC'!E151</f>
        <v>0</v>
      </c>
      <c r="F146" s="3">
        <f>'DE_VIE Gruppe inkl. MLA und KSC'!F151</f>
        <v>0</v>
      </c>
      <c r="G146" s="3">
        <f>'DE_VIE Gruppe inkl. MLA und KSC'!G151</f>
        <v>0</v>
      </c>
      <c r="H146" s="3">
        <f>'DE_VIE Gruppe inkl. MLA und KSC'!H151</f>
        <v>0</v>
      </c>
      <c r="I146" s="3">
        <f>'DE_VIE Gruppe inkl. MLA und KSC'!I151</f>
        <v>0</v>
      </c>
      <c r="J146" s="3">
        <f>'DE_VIE Gruppe inkl. MLA und KSC'!J151</f>
        <v>0</v>
      </c>
      <c r="K146" s="3">
        <f>'DE_VIE Gruppe inkl. MLA und KSC'!K151</f>
        <v>0</v>
      </c>
      <c r="L146" s="3">
        <f>'DE_VIE Gruppe inkl. MLA und KSC'!L151</f>
        <v>0</v>
      </c>
      <c r="M146" s="3">
        <f>'DE_VIE Gruppe inkl. MLA und KSC'!M151</f>
        <v>0</v>
      </c>
      <c r="N146" s="5"/>
      <c r="O146" s="4">
        <v>0</v>
      </c>
      <c r="P146" s="34"/>
    </row>
    <row r="147" spans="1:16" x14ac:dyDescent="0.3">
      <c r="A147" s="2" t="s">
        <v>47</v>
      </c>
      <c r="B147" s="3">
        <f>'DE_VIE Gruppe inkl. MLA und KSC'!B152</f>
        <v>326</v>
      </c>
      <c r="C147" s="3">
        <f>'DE_VIE Gruppe inkl. MLA und KSC'!C152</f>
        <v>309</v>
      </c>
      <c r="D147" s="3">
        <f>'DE_VIE Gruppe inkl. MLA und KSC'!D152</f>
        <v>138</v>
      </c>
      <c r="E147" s="3">
        <f>'DE_VIE Gruppe inkl. MLA und KSC'!E152</f>
        <v>0</v>
      </c>
      <c r="F147" s="3">
        <f>'DE_VIE Gruppe inkl. MLA und KSC'!F152</f>
        <v>0</v>
      </c>
      <c r="G147" s="3">
        <f>'DE_VIE Gruppe inkl. MLA und KSC'!G152</f>
        <v>24</v>
      </c>
      <c r="H147" s="3">
        <f>'DE_VIE Gruppe inkl. MLA und KSC'!H152</f>
        <v>114</v>
      </c>
      <c r="I147" s="3">
        <f>'DE_VIE Gruppe inkl. MLA und KSC'!I152</f>
        <v>175</v>
      </c>
      <c r="J147" s="3">
        <f>'DE_VIE Gruppe inkl. MLA und KSC'!J152</f>
        <v>189</v>
      </c>
      <c r="K147" s="3">
        <f>'DE_VIE Gruppe inkl. MLA und KSC'!K152</f>
        <v>106</v>
      </c>
      <c r="L147" s="3">
        <f>'DE_VIE Gruppe inkl. MLA und KSC'!L152</f>
        <v>38</v>
      </c>
      <c r="M147" s="3">
        <f>'DE_VIE Gruppe inkl. MLA und KSC'!M152</f>
        <v>68</v>
      </c>
      <c r="N147" s="5">
        <f>'DE_VIE Gruppe inkl. MLA und KSC'!N152</f>
        <v>-80.346820809248555</v>
      </c>
      <c r="O147" s="3">
        <f t="shared" si="1"/>
        <v>1487</v>
      </c>
      <c r="P147" s="34">
        <f>'DE_VIE Gruppe inkl. MLA und KSC'!P152</f>
        <v>-75.331785003317847</v>
      </c>
    </row>
    <row r="148" spans="1:16" x14ac:dyDescent="0.3">
      <c r="A148" s="2" t="s">
        <v>48</v>
      </c>
      <c r="B148" s="6">
        <f>'DE_VIE Gruppe inkl. MLA und KSC'!B153</f>
        <v>967</v>
      </c>
      <c r="C148" s="6">
        <f>'DE_VIE Gruppe inkl. MLA und KSC'!C153</f>
        <v>1648</v>
      </c>
      <c r="D148" s="6">
        <f>'DE_VIE Gruppe inkl. MLA und KSC'!D153</f>
        <v>1343</v>
      </c>
      <c r="E148" s="6">
        <f>'DE_VIE Gruppe inkl. MLA und KSC'!E153</f>
        <v>0</v>
      </c>
      <c r="F148" s="3">
        <f>'DE_VIE Gruppe inkl. MLA und KSC'!F153</f>
        <v>0</v>
      </c>
      <c r="G148" s="3">
        <f>'DE_VIE Gruppe inkl. MLA und KSC'!G153</f>
        <v>4.7E-2</v>
      </c>
      <c r="H148" s="6">
        <f>'DE_VIE Gruppe inkl. MLA und KSC'!H153</f>
        <v>0</v>
      </c>
      <c r="I148" s="6">
        <f>'DE_VIE Gruppe inkl. MLA und KSC'!I153</f>
        <v>504</v>
      </c>
      <c r="J148" s="6">
        <f>'DE_VIE Gruppe inkl. MLA und KSC'!J153</f>
        <v>240</v>
      </c>
      <c r="K148" s="6">
        <f>'DE_VIE Gruppe inkl. MLA und KSC'!K153</f>
        <v>0</v>
      </c>
      <c r="L148" s="6">
        <f>'DE_VIE Gruppe inkl. MLA und KSC'!L153</f>
        <v>0</v>
      </c>
      <c r="M148" s="6">
        <f>'DE_VIE Gruppe inkl. MLA und KSC'!M153</f>
        <v>0</v>
      </c>
      <c r="N148" s="5">
        <f>'DE_VIE Gruppe inkl. MLA und KSC'!N153</f>
        <v>-99.4</v>
      </c>
      <c r="O148" s="6">
        <f t="shared" si="1"/>
        <v>4702.0470000000005</v>
      </c>
      <c r="P148" s="34">
        <f>'DE_VIE Gruppe inkl. MLA und KSC'!P153</f>
        <v>-87.6</v>
      </c>
    </row>
    <row r="149" spans="1:16" x14ac:dyDescent="0.3">
      <c r="A149" s="46" t="s">
        <v>51</v>
      </c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8"/>
    </row>
    <row r="150" spans="1:16" x14ac:dyDescent="0.3">
      <c r="A150" s="2" t="s">
        <v>44</v>
      </c>
      <c r="B150" s="3">
        <f>'DE_VIE Gruppe inkl. MLA und KSC'!B155</f>
        <v>2534418</v>
      </c>
      <c r="C150" s="3">
        <f>'DE_VIE Gruppe inkl. MLA und KSC'!C155</f>
        <v>2459846</v>
      </c>
      <c r="D150" s="3">
        <f>'DE_VIE Gruppe inkl. MLA und KSC'!D155</f>
        <v>984262</v>
      </c>
      <c r="E150" s="3">
        <f>'DE_VIE Gruppe inkl. MLA und KSC'!E155</f>
        <v>15002</v>
      </c>
      <c r="F150" s="3">
        <f>'DE_VIE Gruppe inkl. MLA und KSC'!F155</f>
        <v>23283</v>
      </c>
      <c r="G150" s="3">
        <f>'DE_VIE Gruppe inkl. MLA und KSC'!G155</f>
        <v>142093</v>
      </c>
      <c r="H150" s="3">
        <f>'DE_VIE Gruppe inkl. MLA und KSC'!H155</f>
        <v>734612</v>
      </c>
      <c r="I150" s="3">
        <f>'DE_VIE Gruppe inkl. MLA und KSC'!I155</f>
        <v>1066049</v>
      </c>
      <c r="J150" s="3">
        <f>'DE_VIE Gruppe inkl. MLA und KSC'!J155</f>
        <v>703278</v>
      </c>
      <c r="K150" s="3">
        <f>'DE_VIE Gruppe inkl. MLA und KSC'!K155</f>
        <v>494044</v>
      </c>
      <c r="L150" s="3">
        <f>'DE_VIE Gruppe inkl. MLA und KSC'!L155</f>
        <v>222583</v>
      </c>
      <c r="M150" s="3">
        <f>'DE_VIE Gruppe inkl. MLA und KSC'!M155</f>
        <v>277946</v>
      </c>
      <c r="N150" s="5">
        <f>'DE_VIE Gruppe inkl. MLA und KSC'!N155</f>
        <v>-90.638674232626315</v>
      </c>
      <c r="O150" s="3">
        <f t="shared" ref="O150:O154" si="2">SUM(B150:M150)</f>
        <v>9657416</v>
      </c>
      <c r="P150" s="34">
        <f>'DE_VIE Gruppe inkl. MLA und KSC'!P155</f>
        <v>-75.568042574994621</v>
      </c>
    </row>
    <row r="151" spans="1:16" x14ac:dyDescent="0.3">
      <c r="A151" s="2" t="s">
        <v>45</v>
      </c>
      <c r="B151" s="3">
        <f>'DE_VIE Gruppe inkl. MLA und KSC'!B156</f>
        <v>2099939</v>
      </c>
      <c r="C151" s="3">
        <f>'DE_VIE Gruppe inkl. MLA und KSC'!C156</f>
        <v>2072360</v>
      </c>
      <c r="D151" s="3">
        <f>'DE_VIE Gruppe inkl. MLA und KSC'!D156</f>
        <v>831174</v>
      </c>
      <c r="E151" s="3">
        <f>'DE_VIE Gruppe inkl. MLA und KSC'!E156</f>
        <v>14581</v>
      </c>
      <c r="F151" s="3">
        <f>'DE_VIE Gruppe inkl. MLA und KSC'!F156</f>
        <v>22612</v>
      </c>
      <c r="G151" s="3">
        <f>'DE_VIE Gruppe inkl. MLA und KSC'!G156</f>
        <v>124771</v>
      </c>
      <c r="H151" s="3">
        <f>'DE_VIE Gruppe inkl. MLA und KSC'!H156</f>
        <v>643741</v>
      </c>
      <c r="I151" s="3">
        <f>'DE_VIE Gruppe inkl. MLA und KSC'!I156</f>
        <v>930524</v>
      </c>
      <c r="J151" s="3">
        <f>'DE_VIE Gruppe inkl. MLA und KSC'!J156</f>
        <v>593658</v>
      </c>
      <c r="K151" s="3">
        <f>'DE_VIE Gruppe inkl. MLA und KSC'!K156</f>
        <v>395533</v>
      </c>
      <c r="L151" s="3">
        <f>'DE_VIE Gruppe inkl. MLA und KSC'!L156</f>
        <v>179772</v>
      </c>
      <c r="M151" s="3">
        <f>'DE_VIE Gruppe inkl. MLA und KSC'!M156</f>
        <v>223359</v>
      </c>
      <c r="N151" s="5">
        <f>'DE_VIE Gruppe inkl. MLA und KSC'!N156</f>
        <v>-91.066165309479814</v>
      </c>
      <c r="O151" s="3">
        <f t="shared" si="2"/>
        <v>8132024</v>
      </c>
      <c r="P151" s="34">
        <f>'DE_VIE Gruppe inkl. MLA und KSC'!P156</f>
        <v>-74.694683166979061</v>
      </c>
    </row>
    <row r="152" spans="1:16" x14ac:dyDescent="0.3">
      <c r="A152" s="2" t="s">
        <v>46</v>
      </c>
      <c r="B152" s="3">
        <f>'DE_VIE Gruppe inkl. MLA und KSC'!B157</f>
        <v>431124</v>
      </c>
      <c r="C152" s="3">
        <f>'DE_VIE Gruppe inkl. MLA und KSC'!C157</f>
        <v>386466</v>
      </c>
      <c r="D152" s="3">
        <f>'DE_VIE Gruppe inkl. MLA und KSC'!D157</f>
        <v>151562</v>
      </c>
      <c r="E152" s="3">
        <f>'DE_VIE Gruppe inkl. MLA und KSC'!E157</f>
        <v>324</v>
      </c>
      <c r="F152" s="3">
        <f>'DE_VIE Gruppe inkl. MLA und KSC'!F157</f>
        <v>472</v>
      </c>
      <c r="G152" s="3">
        <f>'DE_VIE Gruppe inkl. MLA und KSC'!G157</f>
        <v>17296</v>
      </c>
      <c r="H152" s="3">
        <f>'DE_VIE Gruppe inkl. MLA und KSC'!H157</f>
        <v>90252</v>
      </c>
      <c r="I152" s="3">
        <f>'DE_VIE Gruppe inkl. MLA und KSC'!I157</f>
        <v>134276</v>
      </c>
      <c r="J152" s="3">
        <f>'DE_VIE Gruppe inkl. MLA und KSC'!J157</f>
        <v>107858</v>
      </c>
      <c r="K152" s="3">
        <f>'DE_VIE Gruppe inkl. MLA und KSC'!K157</f>
        <v>96444</v>
      </c>
      <c r="L152" s="3">
        <f>'DE_VIE Gruppe inkl. MLA und KSC'!L157</f>
        <v>40894</v>
      </c>
      <c r="M152" s="3">
        <f>'DE_VIE Gruppe inkl. MLA und KSC'!M157</f>
        <v>51842</v>
      </c>
      <c r="N152" s="5">
        <f>'DE_VIE Gruppe inkl. MLA und KSC'!N157</f>
        <v>-88.781313297439539</v>
      </c>
      <c r="O152" s="3">
        <f t="shared" si="2"/>
        <v>1508810</v>
      </c>
      <c r="P152" s="34">
        <f>'DE_VIE Gruppe inkl. MLA und KSC'!P157</f>
        <v>-79.153304817616117</v>
      </c>
    </row>
    <row r="153" spans="1:16" x14ac:dyDescent="0.3">
      <c r="A153" s="2" t="s">
        <v>47</v>
      </c>
      <c r="B153" s="3">
        <f>'DE_VIE Gruppe inkl. MLA und KSC'!B158</f>
        <v>23237</v>
      </c>
      <c r="C153" s="3">
        <f>'DE_VIE Gruppe inkl. MLA und KSC'!C158</f>
        <v>22132</v>
      </c>
      <c r="D153" s="3">
        <f>'DE_VIE Gruppe inkl. MLA und KSC'!D158</f>
        <v>12484</v>
      </c>
      <c r="E153" s="3">
        <f>'DE_VIE Gruppe inkl. MLA und KSC'!E158</f>
        <v>1219</v>
      </c>
      <c r="F153" s="3">
        <f>'DE_VIE Gruppe inkl. MLA und KSC'!F158</f>
        <v>1350</v>
      </c>
      <c r="G153" s="3">
        <f>'DE_VIE Gruppe inkl. MLA und KSC'!G158</f>
        <v>2757</v>
      </c>
      <c r="H153" s="3">
        <f>'DE_VIE Gruppe inkl. MLA und KSC'!H158</f>
        <v>9339</v>
      </c>
      <c r="I153" s="3">
        <f>'DE_VIE Gruppe inkl. MLA und KSC'!I158</f>
        <v>13345</v>
      </c>
      <c r="J153" s="3">
        <f>'DE_VIE Gruppe inkl. MLA und KSC'!J158</f>
        <v>11659</v>
      </c>
      <c r="K153" s="3">
        <f>'DE_VIE Gruppe inkl. MLA und KSC'!K158</f>
        <v>8714</v>
      </c>
      <c r="L153" s="3">
        <f>'DE_VIE Gruppe inkl. MLA und KSC'!L158</f>
        <v>5201</v>
      </c>
      <c r="M153" s="3">
        <f>'DE_VIE Gruppe inkl. MLA und KSC'!M158</f>
        <v>4912</v>
      </c>
      <c r="N153" s="5">
        <f>'DE_VIE Gruppe inkl. MLA und KSC'!N158</f>
        <v>-80.12944983818771</v>
      </c>
      <c r="O153" s="3">
        <f t="shared" si="2"/>
        <v>116349</v>
      </c>
      <c r="P153" s="34">
        <f>'DE_VIE Gruppe inkl. MLA und KSC'!P158</f>
        <v>-64.171645008314343</v>
      </c>
    </row>
    <row r="154" spans="1:16" x14ac:dyDescent="0.3">
      <c r="A154" s="2" t="s">
        <v>48</v>
      </c>
      <c r="B154" s="6">
        <f>'DE_VIE Gruppe inkl. MLA und KSC'!B159</f>
        <v>21694723.949999999</v>
      </c>
      <c r="C154" s="6">
        <f>'DE_VIE Gruppe inkl. MLA und KSC'!C159</f>
        <v>22222023</v>
      </c>
      <c r="D154" s="6">
        <f>'DE_VIE Gruppe inkl. MLA und KSC'!D159</f>
        <v>23366333</v>
      </c>
      <c r="E154" s="6">
        <f>'DE_VIE Gruppe inkl. MLA und KSC'!E159</f>
        <v>15700527.26</v>
      </c>
      <c r="F154" s="6">
        <f>'DE_VIE Gruppe inkl. MLA und KSC'!F159</f>
        <v>16941162</v>
      </c>
      <c r="G154" s="6">
        <f>'DE_VIE Gruppe inkl. MLA und KSC'!G159</f>
        <v>15862521.047</v>
      </c>
      <c r="H154" s="6">
        <f>'DE_VIE Gruppe inkl. MLA und KSC'!H159</f>
        <v>17317070.486000001</v>
      </c>
      <c r="I154" s="6">
        <f>'DE_VIE Gruppe inkl. MLA und KSC'!I159</f>
        <v>17247797.899999999</v>
      </c>
      <c r="J154" s="6">
        <f>'DE_VIE Gruppe inkl. MLA und KSC'!J159</f>
        <v>19454670</v>
      </c>
      <c r="K154" s="6">
        <f>'DE_VIE Gruppe inkl. MLA und KSC'!K159</f>
        <v>20774938</v>
      </c>
      <c r="L154" s="6">
        <f>'DE_VIE Gruppe inkl. MLA und KSC'!L159</f>
        <v>22131928</v>
      </c>
      <c r="M154" s="6">
        <f>'DE_VIE Gruppe inkl. MLA und KSC'!M159</f>
        <v>20966565.670000002</v>
      </c>
      <c r="N154" s="5">
        <f>'DE_VIE Gruppe inkl. MLA und KSC'!N159</f>
        <v>-13.742632298989898</v>
      </c>
      <c r="O154" s="6">
        <f t="shared" si="2"/>
        <v>233680260.31300002</v>
      </c>
      <c r="P154" s="34">
        <f>'DE_VIE Gruppe inkl. MLA und KSC'!P159</f>
        <v>-22.175659363752366</v>
      </c>
    </row>
    <row r="155" spans="1:16" x14ac:dyDescent="0.3">
      <c r="A155" s="14" t="s">
        <v>57</v>
      </c>
    </row>
    <row r="157" spans="1:16" x14ac:dyDescent="0.3">
      <c r="B157" s="45">
        <v>2019</v>
      </c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</row>
    <row r="158" spans="1:16" x14ac:dyDescent="0.3">
      <c r="A158" s="1"/>
      <c r="B158" s="25"/>
      <c r="C158" s="25"/>
      <c r="D158" s="25"/>
      <c r="E158" s="25"/>
      <c r="F158" s="25"/>
      <c r="G158" s="25"/>
      <c r="H158" s="25"/>
      <c r="I158" s="25"/>
      <c r="J158" s="25"/>
      <c r="K158" s="25"/>
      <c r="L158" s="25"/>
      <c r="M158" s="25"/>
      <c r="N158" s="26" t="s">
        <v>41</v>
      </c>
      <c r="O158" s="25"/>
      <c r="P158" s="26" t="s">
        <v>41</v>
      </c>
    </row>
    <row r="159" spans="1:16" x14ac:dyDescent="0.3">
      <c r="A159" s="1"/>
      <c r="B159" s="26" t="s">
        <v>32</v>
      </c>
      <c r="C159" s="26" t="s">
        <v>33</v>
      </c>
      <c r="D159" s="26" t="s">
        <v>34</v>
      </c>
      <c r="E159" s="26" t="s">
        <v>14</v>
      </c>
      <c r="F159" s="26" t="s">
        <v>35</v>
      </c>
      <c r="G159" s="26" t="s">
        <v>36</v>
      </c>
      <c r="H159" s="26" t="s">
        <v>37</v>
      </c>
      <c r="I159" s="26" t="s">
        <v>15</v>
      </c>
      <c r="J159" s="26" t="s">
        <v>16</v>
      </c>
      <c r="K159" s="26" t="s">
        <v>38</v>
      </c>
      <c r="L159" s="26" t="s">
        <v>18</v>
      </c>
      <c r="M159" s="26" t="s">
        <v>39</v>
      </c>
      <c r="N159" s="26" t="s">
        <v>42</v>
      </c>
      <c r="O159" s="26" t="s">
        <v>40</v>
      </c>
      <c r="P159" s="26" t="s">
        <v>43</v>
      </c>
    </row>
    <row r="160" spans="1:16" x14ac:dyDescent="0.3">
      <c r="A160" s="46" t="s">
        <v>31</v>
      </c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8"/>
    </row>
    <row r="161" spans="1:16" x14ac:dyDescent="0.3">
      <c r="A161" s="2" t="s">
        <v>44</v>
      </c>
      <c r="B161" s="3">
        <v>1830923</v>
      </c>
      <c r="C161" s="3">
        <v>1863688</v>
      </c>
      <c r="D161" s="3">
        <v>2365089</v>
      </c>
      <c r="E161" s="3">
        <v>2744184</v>
      </c>
      <c r="F161" s="3">
        <v>2877161</v>
      </c>
      <c r="G161" s="3">
        <v>2985210</v>
      </c>
      <c r="H161" s="3">
        <v>3161400</v>
      </c>
      <c r="I161" s="3">
        <v>3151020</v>
      </c>
      <c r="J161" s="3">
        <v>2977411</v>
      </c>
      <c r="K161" s="3">
        <v>2848057</v>
      </c>
      <c r="L161" s="3">
        <v>2391208</v>
      </c>
      <c r="M161" s="3">
        <v>2466838</v>
      </c>
      <c r="N161" s="5">
        <f>(M161/M190-1)*100</f>
        <v>11.600874226557867</v>
      </c>
      <c r="O161" s="3">
        <f>SUM(B161:M161)</f>
        <v>31662189</v>
      </c>
      <c r="P161" s="34">
        <f>(O161/O190-1)*100</f>
        <v>17.105622116297738</v>
      </c>
    </row>
    <row r="162" spans="1:16" x14ac:dyDescent="0.3">
      <c r="A162" s="2" t="s">
        <v>45</v>
      </c>
      <c r="B162" s="3">
        <v>1448127</v>
      </c>
      <c r="C162" s="3">
        <v>1506199</v>
      </c>
      <c r="D162" s="3">
        <v>1831123</v>
      </c>
      <c r="E162" s="3">
        <v>2094419</v>
      </c>
      <c r="F162" s="3">
        <v>2218620</v>
      </c>
      <c r="G162" s="3">
        <v>2278897</v>
      </c>
      <c r="H162" s="3">
        <v>2356272</v>
      </c>
      <c r="I162" s="3">
        <v>2365050</v>
      </c>
      <c r="J162" s="3">
        <v>2246090</v>
      </c>
      <c r="K162" s="3">
        <v>2107842</v>
      </c>
      <c r="L162" s="3">
        <v>1862657</v>
      </c>
      <c r="M162" s="3">
        <v>2003019</v>
      </c>
      <c r="N162" s="5">
        <f t="shared" ref="N162:N165" si="3">(M162/M191-1)*100</f>
        <v>10.54310753981833</v>
      </c>
      <c r="O162" s="3">
        <f t="shared" ref="O162:O165" si="4">SUM(B162:M162)</f>
        <v>24318315</v>
      </c>
      <c r="P162" s="34">
        <f t="shared" ref="P162:P164" si="5">(O162/O191-1)*100</f>
        <v>20.010431563627627</v>
      </c>
    </row>
    <row r="163" spans="1:16" x14ac:dyDescent="0.3">
      <c r="A163" s="2" t="s">
        <v>46</v>
      </c>
      <c r="B163" s="3">
        <v>376568</v>
      </c>
      <c r="C163" s="3">
        <v>350308</v>
      </c>
      <c r="D163" s="3">
        <v>512190</v>
      </c>
      <c r="E163" s="3">
        <v>624270</v>
      </c>
      <c r="F163" s="3">
        <v>633302</v>
      </c>
      <c r="G163" s="3">
        <v>690164</v>
      </c>
      <c r="H163" s="3">
        <v>789696</v>
      </c>
      <c r="I163" s="3">
        <v>776420</v>
      </c>
      <c r="J163" s="3">
        <v>723236</v>
      </c>
      <c r="K163" s="3">
        <v>733498</v>
      </c>
      <c r="L163" s="3">
        <v>523172</v>
      </c>
      <c r="M163" s="3">
        <v>457040</v>
      </c>
      <c r="N163" s="5">
        <f t="shared" si="3"/>
        <v>16.425514571020994</v>
      </c>
      <c r="O163" s="3">
        <f t="shared" si="4"/>
        <v>7189864</v>
      </c>
      <c r="P163" s="34">
        <f t="shared" si="5"/>
        <v>7.6439746680041276</v>
      </c>
    </row>
    <row r="164" spans="1:16" x14ac:dyDescent="0.3">
      <c r="A164" s="2" t="s">
        <v>47</v>
      </c>
      <c r="B164" s="3">
        <v>18171</v>
      </c>
      <c r="C164" s="3">
        <v>17263</v>
      </c>
      <c r="D164" s="3">
        <v>20909</v>
      </c>
      <c r="E164" s="3">
        <v>22842</v>
      </c>
      <c r="F164" s="3">
        <v>24377</v>
      </c>
      <c r="G164" s="3">
        <v>24321</v>
      </c>
      <c r="H164" s="3">
        <v>25169</v>
      </c>
      <c r="I164" s="3">
        <v>24696</v>
      </c>
      <c r="J164" s="3">
        <v>24231</v>
      </c>
      <c r="K164" s="3">
        <v>23557</v>
      </c>
      <c r="L164" s="3">
        <v>20600</v>
      </c>
      <c r="M164" s="3">
        <v>20666</v>
      </c>
      <c r="N164" s="5">
        <f t="shared" si="3"/>
        <v>5.0582075135986893</v>
      </c>
      <c r="O164" s="3">
        <f t="shared" si="4"/>
        <v>266802</v>
      </c>
      <c r="P164" s="34">
        <f t="shared" si="5"/>
        <v>10.704386649184251</v>
      </c>
    </row>
    <row r="165" spans="1:16" x14ac:dyDescent="0.3">
      <c r="A165" s="2" t="s">
        <v>48</v>
      </c>
      <c r="B165" s="7">
        <v>21225661.450000003</v>
      </c>
      <c r="C165" s="7">
        <v>20218976.879999999</v>
      </c>
      <c r="D165" s="7">
        <v>25196664.939999998</v>
      </c>
      <c r="E165" s="6">
        <v>23535265.109999999</v>
      </c>
      <c r="F165" s="7">
        <v>23661445.829999998</v>
      </c>
      <c r="G165" s="7">
        <v>22146220.91</v>
      </c>
      <c r="H165" s="7">
        <v>23347736.43</v>
      </c>
      <c r="I165" s="7">
        <v>23575087.920000002</v>
      </c>
      <c r="J165" s="7">
        <v>24913342.609999999</v>
      </c>
      <c r="K165" s="7">
        <v>26646453.59</v>
      </c>
      <c r="L165" s="6">
        <v>26606020.960000001</v>
      </c>
      <c r="M165" s="6">
        <v>22733163.280000001</v>
      </c>
      <c r="N165" s="5">
        <f t="shared" si="3"/>
        <v>-3.1967245127298316</v>
      </c>
      <c r="O165" s="8">
        <f t="shared" si="4"/>
        <v>283806039.91000009</v>
      </c>
      <c r="P165" s="34">
        <v>-3.9</v>
      </c>
    </row>
    <row r="166" spans="1:16" x14ac:dyDescent="0.3">
      <c r="A166" s="46" t="s">
        <v>49</v>
      </c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8"/>
    </row>
    <row r="167" spans="1:16" x14ac:dyDescent="0.3">
      <c r="A167" s="2" t="s">
        <v>44</v>
      </c>
      <c r="B167" s="3">
        <v>365995</v>
      </c>
      <c r="C167" s="3">
        <v>359455</v>
      </c>
      <c r="D167" s="3">
        <v>477533</v>
      </c>
      <c r="E167" s="3">
        <v>653258</v>
      </c>
      <c r="F167" s="3">
        <v>674101</v>
      </c>
      <c r="G167" s="3">
        <v>721565</v>
      </c>
      <c r="H167" s="3">
        <v>798453</v>
      </c>
      <c r="I167" s="3">
        <v>823653</v>
      </c>
      <c r="J167" s="3">
        <v>762361</v>
      </c>
      <c r="K167" s="3">
        <v>703405</v>
      </c>
      <c r="L167" s="3">
        <v>493201</v>
      </c>
      <c r="M167" s="3">
        <v>477309</v>
      </c>
      <c r="N167" s="5">
        <f>(M167/M196-1)*100</f>
        <v>15.175740435984931</v>
      </c>
      <c r="O167" s="3">
        <f t="shared" ref="O167:O171" si="6">SUM(B167:M167)</f>
        <v>7310289</v>
      </c>
      <c r="P167" s="34">
        <f>(O167/O196-1)*100</f>
        <v>7.3751314044861127</v>
      </c>
    </row>
    <row r="168" spans="1:16" x14ac:dyDescent="0.3">
      <c r="A168" s="2" t="s">
        <v>45</v>
      </c>
      <c r="B168" s="3">
        <v>364047</v>
      </c>
      <c r="C168" s="3">
        <v>358353</v>
      </c>
      <c r="D168" s="3">
        <v>475133</v>
      </c>
      <c r="E168" s="3">
        <v>647740</v>
      </c>
      <c r="F168" s="3">
        <v>670735</v>
      </c>
      <c r="G168" s="3">
        <v>717883</v>
      </c>
      <c r="H168" s="3">
        <v>792947</v>
      </c>
      <c r="I168" s="3">
        <v>818121</v>
      </c>
      <c r="J168" s="3">
        <v>758113</v>
      </c>
      <c r="K168" s="3">
        <v>697615</v>
      </c>
      <c r="L168" s="3">
        <v>489377</v>
      </c>
      <c r="M168" s="3">
        <v>472187</v>
      </c>
      <c r="N168" s="5">
        <f t="shared" ref="N168:N171" si="7">(M168/M197-1)*100</f>
        <v>14.89853027058594</v>
      </c>
      <c r="O168" s="3">
        <f t="shared" si="6"/>
        <v>7262251</v>
      </c>
      <c r="P168" s="34">
        <f t="shared" ref="P168:P170" si="8">(O168/O197-1)*100</f>
        <v>7.4268721503166768</v>
      </c>
    </row>
    <row r="169" spans="1:16" x14ac:dyDescent="0.3">
      <c r="A169" s="2" t="s">
        <v>46</v>
      </c>
      <c r="B169" s="3">
        <v>1948</v>
      </c>
      <c r="C169" s="3">
        <v>1052</v>
      </c>
      <c r="D169" s="3">
        <v>2382</v>
      </c>
      <c r="E169" s="3">
        <v>5518</v>
      </c>
      <c r="F169" s="3">
        <v>3364</v>
      </c>
      <c r="G169" s="3">
        <v>3618</v>
      </c>
      <c r="H169" s="3">
        <v>5506</v>
      </c>
      <c r="I169" s="3">
        <v>5532</v>
      </c>
      <c r="J169" s="3">
        <v>4212</v>
      </c>
      <c r="K169" s="3">
        <v>5790</v>
      </c>
      <c r="L169" s="3">
        <v>3796</v>
      </c>
      <c r="M169" s="3">
        <v>5064</v>
      </c>
      <c r="N169" s="5">
        <f t="shared" si="7"/>
        <v>46.443030653556974</v>
      </c>
      <c r="O169" s="3">
        <f t="shared" si="6"/>
        <v>47782</v>
      </c>
      <c r="P169" s="34">
        <f t="shared" si="8"/>
        <v>3.1384907615265023</v>
      </c>
    </row>
    <row r="170" spans="1:16" x14ac:dyDescent="0.3">
      <c r="A170" s="2" t="s">
        <v>47</v>
      </c>
      <c r="B170" s="3">
        <v>3187</v>
      </c>
      <c r="C170" s="3">
        <v>2854</v>
      </c>
      <c r="D170" s="3">
        <v>3499</v>
      </c>
      <c r="E170" s="3">
        <v>4547</v>
      </c>
      <c r="F170" s="3">
        <v>4868</v>
      </c>
      <c r="G170" s="3">
        <v>4951</v>
      </c>
      <c r="H170" s="3">
        <v>5306</v>
      </c>
      <c r="I170" s="3">
        <v>5366</v>
      </c>
      <c r="J170" s="3">
        <v>5076</v>
      </c>
      <c r="K170" s="3">
        <v>4906</v>
      </c>
      <c r="L170" s="3">
        <v>3642</v>
      </c>
      <c r="M170" s="3">
        <v>3708</v>
      </c>
      <c r="N170" s="5">
        <f t="shared" si="7"/>
        <v>13.394495412844032</v>
      </c>
      <c r="O170" s="3">
        <f t="shared" si="6"/>
        <v>51910</v>
      </c>
      <c r="P170" s="34">
        <f t="shared" si="8"/>
        <v>6.5104540698032398</v>
      </c>
    </row>
    <row r="171" spans="1:16" x14ac:dyDescent="0.3">
      <c r="A171" s="2" t="s">
        <v>48</v>
      </c>
      <c r="B171" s="6">
        <v>1334960</v>
      </c>
      <c r="C171" s="6">
        <v>1233616</v>
      </c>
      <c r="D171" s="6">
        <v>1347736</v>
      </c>
      <c r="E171" s="6">
        <v>1333546</v>
      </c>
      <c r="F171" s="6">
        <v>1417094</v>
      </c>
      <c r="G171" s="7">
        <v>1205271</v>
      </c>
      <c r="H171" s="7">
        <v>1246516</v>
      </c>
      <c r="I171" s="7">
        <v>1310485</v>
      </c>
      <c r="J171" s="7">
        <v>1248688</v>
      </c>
      <c r="K171" s="7">
        <v>1610097</v>
      </c>
      <c r="L171" s="6">
        <v>1562646</v>
      </c>
      <c r="M171" s="6">
        <v>1571571</v>
      </c>
      <c r="N171" s="5">
        <f t="shared" si="7"/>
        <v>34.212872580818711</v>
      </c>
      <c r="O171" s="7">
        <f t="shared" si="6"/>
        <v>16422226</v>
      </c>
      <c r="P171" s="34">
        <v>3.7</v>
      </c>
    </row>
    <row r="172" spans="1:16" x14ac:dyDescent="0.3">
      <c r="A172" s="46" t="s">
        <v>50</v>
      </c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8"/>
    </row>
    <row r="173" spans="1:16" x14ac:dyDescent="0.3">
      <c r="A173" s="2" t="s">
        <v>44</v>
      </c>
      <c r="B173" s="3">
        <v>26163</v>
      </c>
      <c r="C173" s="3">
        <v>27987</v>
      </c>
      <c r="D173" s="3">
        <v>29792</v>
      </c>
      <c r="E173" s="3">
        <v>32974</v>
      </c>
      <c r="F173" s="3">
        <v>39205</v>
      </c>
      <c r="G173" s="3">
        <v>61928</v>
      </c>
      <c r="H173" s="3">
        <v>96156</v>
      </c>
      <c r="I173" s="3">
        <v>93543</v>
      </c>
      <c r="J173" s="3">
        <v>63392</v>
      </c>
      <c r="K173" s="3">
        <v>35783</v>
      </c>
      <c r="L173" s="3">
        <v>23461</v>
      </c>
      <c r="M173" s="3">
        <v>24941</v>
      </c>
      <c r="N173" s="5">
        <f>(M173/M202-1)*100</f>
        <v>-14.064707301106017</v>
      </c>
      <c r="O173" s="3">
        <f t="shared" ref="O173:O177" si="9">SUM(B173:M173)</f>
        <v>555325</v>
      </c>
      <c r="P173" s="34">
        <f>(O173/O202-1)*100</f>
        <v>2.9233512247197613</v>
      </c>
    </row>
    <row r="174" spans="1:16" x14ac:dyDescent="0.3">
      <c r="A174" s="2" t="s">
        <v>45</v>
      </c>
      <c r="B174" s="3">
        <v>25906</v>
      </c>
      <c r="C174" s="3">
        <v>27987</v>
      </c>
      <c r="D174" s="3">
        <v>29792</v>
      </c>
      <c r="E174" s="3">
        <v>32974</v>
      </c>
      <c r="F174" s="3">
        <v>39205</v>
      </c>
      <c r="G174" s="3">
        <v>61928</v>
      </c>
      <c r="H174" s="3">
        <v>96156</v>
      </c>
      <c r="I174" s="3">
        <v>93543</v>
      </c>
      <c r="J174" s="3">
        <v>63392</v>
      </c>
      <c r="K174" s="3">
        <v>35783</v>
      </c>
      <c r="L174" s="3">
        <v>23461</v>
      </c>
      <c r="M174" s="3">
        <v>24941</v>
      </c>
      <c r="N174" s="5">
        <f t="shared" ref="N174:N177" si="10">(M174/M203-1)*100</f>
        <v>-10.848584501000857</v>
      </c>
      <c r="O174" s="3">
        <f t="shared" si="9"/>
        <v>555068</v>
      </c>
      <c r="P174" s="34">
        <f t="shared" ref="P174:P176" si="11">(O174/O203-1)*100</f>
        <v>5.4648816467986361</v>
      </c>
    </row>
    <row r="175" spans="1:16" x14ac:dyDescent="0.3">
      <c r="A175" s="2" t="s">
        <v>46</v>
      </c>
      <c r="B175" s="2">
        <v>0</v>
      </c>
      <c r="C175" s="2">
        <v>0</v>
      </c>
      <c r="D175" s="2">
        <v>0</v>
      </c>
      <c r="E175" s="2">
        <v>0</v>
      </c>
      <c r="F175" s="2">
        <v>0</v>
      </c>
      <c r="G175" s="2">
        <v>0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5"/>
      <c r="O175" s="3">
        <v>0</v>
      </c>
      <c r="P175" s="34"/>
    </row>
    <row r="176" spans="1:16" x14ac:dyDescent="0.3">
      <c r="A176" s="2" t="s">
        <v>47</v>
      </c>
      <c r="B176" s="2">
        <v>381</v>
      </c>
      <c r="C176" s="2">
        <v>350</v>
      </c>
      <c r="D176" s="2">
        <v>381</v>
      </c>
      <c r="E176" s="2">
        <v>408</v>
      </c>
      <c r="F176" s="2">
        <v>483</v>
      </c>
      <c r="G176" s="2">
        <v>646</v>
      </c>
      <c r="H176" s="2">
        <v>807</v>
      </c>
      <c r="I176" s="2">
        <v>809</v>
      </c>
      <c r="J176" s="2">
        <v>652</v>
      </c>
      <c r="K176" s="2">
        <v>425</v>
      </c>
      <c r="L176" s="2">
        <v>340</v>
      </c>
      <c r="M176" s="2">
        <v>346</v>
      </c>
      <c r="N176" s="5">
        <f t="shared" si="10"/>
        <v>-15.609756097560979</v>
      </c>
      <c r="O176" s="3">
        <f t="shared" si="9"/>
        <v>6028</v>
      </c>
      <c r="P176" s="34">
        <f t="shared" si="11"/>
        <v>-5.0110305704380682</v>
      </c>
    </row>
    <row r="177" spans="1:16" x14ac:dyDescent="0.3">
      <c r="A177" s="2" t="s">
        <v>48</v>
      </c>
      <c r="B177" s="7">
        <v>3592</v>
      </c>
      <c r="C177" s="7">
        <v>4724</v>
      </c>
      <c r="D177" s="7">
        <v>4668</v>
      </c>
      <c r="E177" s="7">
        <v>1463</v>
      </c>
      <c r="F177" s="7">
        <v>6059</v>
      </c>
      <c r="G177" s="7">
        <v>6191</v>
      </c>
      <c r="H177" s="7">
        <v>2298</v>
      </c>
      <c r="I177" s="7">
        <v>2075</v>
      </c>
      <c r="J177" s="7">
        <v>1176</v>
      </c>
      <c r="K177" s="7">
        <v>1972</v>
      </c>
      <c r="L177" s="6">
        <v>1537</v>
      </c>
      <c r="M177" s="6">
        <v>2251</v>
      </c>
      <c r="N177" s="5">
        <f t="shared" si="10"/>
        <v>-57.727699530516432</v>
      </c>
      <c r="O177" s="7">
        <f t="shared" si="9"/>
        <v>38006</v>
      </c>
      <c r="P177" s="34">
        <v>-40.9</v>
      </c>
    </row>
    <row r="178" spans="1:16" x14ac:dyDescent="0.3">
      <c r="A178" s="46" t="s">
        <v>51</v>
      </c>
      <c r="B178" s="47"/>
      <c r="C178" s="47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8"/>
    </row>
    <row r="179" spans="1:16" x14ac:dyDescent="0.3">
      <c r="A179" s="2" t="s">
        <v>44</v>
      </c>
      <c r="B179" s="3">
        <v>2223081</v>
      </c>
      <c r="C179" s="3">
        <v>2251130</v>
      </c>
      <c r="D179" s="3">
        <v>2872414</v>
      </c>
      <c r="E179" s="3">
        <v>3430416</v>
      </c>
      <c r="F179" s="3">
        <v>3590467</v>
      </c>
      <c r="G179" s="3">
        <v>3768703</v>
      </c>
      <c r="H179" s="3">
        <v>4056009</v>
      </c>
      <c r="I179" s="3">
        <v>4068216</v>
      </c>
      <c r="J179" s="3">
        <v>3803164</v>
      </c>
      <c r="K179" s="3">
        <v>3587245</v>
      </c>
      <c r="L179" s="3">
        <v>2907870</v>
      </c>
      <c r="M179" s="3">
        <v>2969088</v>
      </c>
      <c r="N179" s="5">
        <f>(M179/M208-1)*100</f>
        <v>11.878431804034296</v>
      </c>
      <c r="O179" s="3">
        <f t="shared" ref="O179:O183" si="12">SUM(B179:M179)</f>
        <v>39527803</v>
      </c>
      <c r="P179" s="34">
        <f>(O179/O208-1)*100</f>
        <v>14.95646025634243</v>
      </c>
    </row>
    <row r="180" spans="1:16" x14ac:dyDescent="0.3">
      <c r="A180" s="2" t="s">
        <v>45</v>
      </c>
      <c r="B180" s="3">
        <v>1838080</v>
      </c>
      <c r="C180" s="3">
        <v>1892539</v>
      </c>
      <c r="D180" s="3">
        <v>2336048</v>
      </c>
      <c r="E180" s="3">
        <v>2775133</v>
      </c>
      <c r="F180" s="3">
        <v>2928560</v>
      </c>
      <c r="G180" s="3">
        <v>3058708</v>
      </c>
      <c r="H180" s="3">
        <v>3245375</v>
      </c>
      <c r="I180" s="3">
        <v>3276714</v>
      </c>
      <c r="J180" s="3">
        <v>3067595</v>
      </c>
      <c r="K180" s="3">
        <v>2841240</v>
      </c>
      <c r="L180" s="3">
        <v>2375495</v>
      </c>
      <c r="M180" s="3">
        <v>2500147</v>
      </c>
      <c r="N180" s="5">
        <f t="shared" ref="N180:N183" si="13">(M180/M209-1)*100</f>
        <v>11.072425625834104</v>
      </c>
      <c r="O180" s="3">
        <f t="shared" si="12"/>
        <v>32135634</v>
      </c>
      <c r="P180" s="34">
        <f t="shared" ref="P180:P183" si="14">(O180/O209-1)*100</f>
        <v>16.644820317163123</v>
      </c>
    </row>
    <row r="181" spans="1:16" x14ac:dyDescent="0.3">
      <c r="A181" s="2" t="s">
        <v>46</v>
      </c>
      <c r="B181" s="3">
        <v>378516</v>
      </c>
      <c r="C181" s="3">
        <v>351360</v>
      </c>
      <c r="D181" s="3">
        <v>514572</v>
      </c>
      <c r="E181" s="3">
        <v>629788</v>
      </c>
      <c r="F181" s="3">
        <v>636666</v>
      </c>
      <c r="G181" s="3">
        <v>693782</v>
      </c>
      <c r="H181" s="3">
        <v>795202</v>
      </c>
      <c r="I181" s="3">
        <v>781952</v>
      </c>
      <c r="J181" s="3">
        <v>727448</v>
      </c>
      <c r="K181" s="3">
        <v>739288</v>
      </c>
      <c r="L181" s="3">
        <v>526968</v>
      </c>
      <c r="M181" s="3">
        <v>462104</v>
      </c>
      <c r="N181" s="5">
        <f t="shared" si="13"/>
        <v>16.687625309960662</v>
      </c>
      <c r="O181" s="3">
        <f t="shared" si="12"/>
        <v>7237646</v>
      </c>
      <c r="P181" s="34">
        <f t="shared" si="14"/>
        <v>7.6129396392426107</v>
      </c>
    </row>
    <row r="182" spans="1:16" x14ac:dyDescent="0.3">
      <c r="A182" s="2" t="s">
        <v>47</v>
      </c>
      <c r="B182" s="3">
        <v>21739</v>
      </c>
      <c r="C182" s="3">
        <v>20467</v>
      </c>
      <c r="D182" s="3">
        <v>24789</v>
      </c>
      <c r="E182" s="3">
        <v>27797</v>
      </c>
      <c r="F182" s="3">
        <v>29728</v>
      </c>
      <c r="G182" s="3">
        <v>29918</v>
      </c>
      <c r="H182" s="3">
        <v>31282</v>
      </c>
      <c r="I182" s="3">
        <v>30871</v>
      </c>
      <c r="J182" s="3">
        <v>29959</v>
      </c>
      <c r="K182" s="3">
        <v>28888</v>
      </c>
      <c r="L182" s="3">
        <v>24582</v>
      </c>
      <c r="M182" s="3">
        <v>24720</v>
      </c>
      <c r="N182" s="5">
        <f t="shared" si="13"/>
        <v>5.8627039527215041</v>
      </c>
      <c r="O182" s="3">
        <f t="shared" si="12"/>
        <v>324740</v>
      </c>
      <c r="P182" s="34">
        <f t="shared" si="14"/>
        <v>9.6772232485722078</v>
      </c>
    </row>
    <row r="183" spans="1:16" x14ac:dyDescent="0.3">
      <c r="A183" s="2" t="s">
        <v>48</v>
      </c>
      <c r="B183" s="7">
        <v>22564213.450000003</v>
      </c>
      <c r="C183" s="7">
        <v>21457316.879999999</v>
      </c>
      <c r="D183" s="7">
        <v>26549068.939999998</v>
      </c>
      <c r="E183" s="7">
        <v>24870274.109999999</v>
      </c>
      <c r="F183" s="7">
        <v>25084598.829999998</v>
      </c>
      <c r="G183" s="7">
        <v>23357682.91</v>
      </c>
      <c r="H183" s="7">
        <v>24596550.43</v>
      </c>
      <c r="I183" s="7">
        <v>24887647.920000002</v>
      </c>
      <c r="J183" s="7">
        <v>26163206.609999999</v>
      </c>
      <c r="K183" s="7">
        <v>28258522.59</v>
      </c>
      <c r="L183" s="7">
        <v>28170203.960000001</v>
      </c>
      <c r="M183" s="7">
        <v>24306985.280000001</v>
      </c>
      <c r="N183" s="5">
        <f t="shared" si="13"/>
        <v>-1.4321558762392939</v>
      </c>
      <c r="O183" s="7">
        <f t="shared" si="12"/>
        <v>300266271.91000009</v>
      </c>
      <c r="P183" s="34">
        <f t="shared" si="14"/>
        <v>-3.5859793114276006</v>
      </c>
    </row>
    <row r="186" spans="1:16" x14ac:dyDescent="0.3">
      <c r="B186" s="45">
        <v>2018</v>
      </c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</row>
    <row r="187" spans="1:16" x14ac:dyDescent="0.3">
      <c r="A187" s="1"/>
      <c r="B187" s="25"/>
      <c r="C187" s="25"/>
      <c r="D187" s="25"/>
      <c r="E187" s="25"/>
      <c r="F187" s="25"/>
      <c r="G187" s="25"/>
      <c r="H187" s="25"/>
      <c r="I187" s="25"/>
      <c r="J187" s="25"/>
      <c r="K187" s="25"/>
      <c r="L187" s="25"/>
      <c r="M187" s="25"/>
      <c r="N187" s="26" t="s">
        <v>41</v>
      </c>
      <c r="O187" s="25"/>
      <c r="P187" s="26" t="s">
        <v>41</v>
      </c>
    </row>
    <row r="188" spans="1:16" x14ac:dyDescent="0.3">
      <c r="A188" s="1"/>
      <c r="B188" s="26" t="s">
        <v>32</v>
      </c>
      <c r="C188" s="26" t="s">
        <v>33</v>
      </c>
      <c r="D188" s="26" t="s">
        <v>34</v>
      </c>
      <c r="E188" s="26" t="s">
        <v>14</v>
      </c>
      <c r="F188" s="26" t="s">
        <v>35</v>
      </c>
      <c r="G188" s="26" t="s">
        <v>36</v>
      </c>
      <c r="H188" s="26" t="s">
        <v>37</v>
      </c>
      <c r="I188" s="26" t="s">
        <v>15</v>
      </c>
      <c r="J188" s="26" t="s">
        <v>16</v>
      </c>
      <c r="K188" s="26" t="s">
        <v>38</v>
      </c>
      <c r="L188" s="26" t="s">
        <v>18</v>
      </c>
      <c r="M188" s="26" t="s">
        <v>39</v>
      </c>
      <c r="N188" s="26" t="s">
        <v>42</v>
      </c>
      <c r="O188" s="26" t="s">
        <v>40</v>
      </c>
      <c r="P188" s="26" t="s">
        <v>43</v>
      </c>
    </row>
    <row r="189" spans="1:16" x14ac:dyDescent="0.3">
      <c r="A189" s="46" t="s">
        <v>31</v>
      </c>
      <c r="B189" s="47"/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8"/>
    </row>
    <row r="190" spans="1:16" x14ac:dyDescent="0.3">
      <c r="A190" s="2" t="s">
        <v>44</v>
      </c>
      <c r="B190" s="3">
        <v>1472161</v>
      </c>
      <c r="C190" s="3">
        <v>1483432</v>
      </c>
      <c r="D190" s="3">
        <v>1908514</v>
      </c>
      <c r="E190" s="3">
        <v>2167764</v>
      </c>
      <c r="F190" s="3">
        <v>2313306</v>
      </c>
      <c r="G190" s="3">
        <v>2494749</v>
      </c>
      <c r="H190" s="3">
        <v>2730440</v>
      </c>
      <c r="I190" s="3">
        <v>2783173</v>
      </c>
      <c r="J190" s="3">
        <v>2696340</v>
      </c>
      <c r="K190" s="3">
        <v>2583961</v>
      </c>
      <c r="L190" s="3">
        <v>2192658</v>
      </c>
      <c r="M190" s="3">
        <v>2210411</v>
      </c>
      <c r="N190" s="2">
        <v>25.8</v>
      </c>
      <c r="O190" s="3">
        <v>27037292</v>
      </c>
      <c r="P190" s="18">
        <v>10.8</v>
      </c>
    </row>
    <row r="191" spans="1:16" x14ac:dyDescent="0.3">
      <c r="A191" s="2" t="s">
        <v>45</v>
      </c>
      <c r="B191" s="3">
        <v>1108970</v>
      </c>
      <c r="C191" s="3">
        <v>1153295</v>
      </c>
      <c r="D191" s="3">
        <v>1435673</v>
      </c>
      <c r="E191" s="3">
        <v>1583842</v>
      </c>
      <c r="F191" s="3">
        <v>1713278</v>
      </c>
      <c r="G191" s="3">
        <v>1817229</v>
      </c>
      <c r="H191" s="3">
        <v>1979545</v>
      </c>
      <c r="I191" s="3">
        <v>2007564</v>
      </c>
      <c r="J191" s="3">
        <v>2005766</v>
      </c>
      <c r="K191" s="3">
        <v>1918296</v>
      </c>
      <c r="L191" s="3">
        <v>1728145</v>
      </c>
      <c r="M191" s="3">
        <v>1811980</v>
      </c>
      <c r="N191" s="2">
        <v>32.700000000000003</v>
      </c>
      <c r="O191" s="3">
        <v>20263501</v>
      </c>
      <c r="P191" s="18">
        <v>13.6</v>
      </c>
    </row>
    <row r="192" spans="1:16" x14ac:dyDescent="0.3">
      <c r="A192" s="2" t="s">
        <v>46</v>
      </c>
      <c r="B192" s="3">
        <v>354730</v>
      </c>
      <c r="C192" s="3">
        <v>322444</v>
      </c>
      <c r="D192" s="3">
        <v>463872</v>
      </c>
      <c r="E192" s="3">
        <v>576774</v>
      </c>
      <c r="F192" s="3">
        <v>594174</v>
      </c>
      <c r="G192" s="3">
        <v>669664</v>
      </c>
      <c r="H192" s="3">
        <v>740380</v>
      </c>
      <c r="I192" s="3">
        <v>766048</v>
      </c>
      <c r="J192" s="3">
        <v>682240</v>
      </c>
      <c r="K192" s="3">
        <v>658624</v>
      </c>
      <c r="L192" s="3">
        <v>457644</v>
      </c>
      <c r="M192" s="3">
        <v>392560</v>
      </c>
      <c r="N192" s="2">
        <v>2.4</v>
      </c>
      <c r="O192" s="3">
        <v>6679300</v>
      </c>
      <c r="P192" s="18">
        <v>3.7</v>
      </c>
    </row>
    <row r="193" spans="1:16" x14ac:dyDescent="0.3">
      <c r="A193" s="2" t="s">
        <v>47</v>
      </c>
      <c r="B193" s="3">
        <v>15758</v>
      </c>
      <c r="C193" s="3">
        <v>14882</v>
      </c>
      <c r="D193" s="3">
        <v>18032</v>
      </c>
      <c r="E193" s="3">
        <v>19565</v>
      </c>
      <c r="F193" s="3">
        <v>21050</v>
      </c>
      <c r="G193" s="3">
        <v>21548</v>
      </c>
      <c r="H193" s="3">
        <v>22404</v>
      </c>
      <c r="I193" s="3">
        <v>22725</v>
      </c>
      <c r="J193" s="3">
        <v>22428</v>
      </c>
      <c r="K193" s="3">
        <v>22684</v>
      </c>
      <c r="L193" s="3">
        <v>20256</v>
      </c>
      <c r="M193" s="3">
        <v>19671</v>
      </c>
      <c r="N193" s="2">
        <v>19.3</v>
      </c>
      <c r="O193" s="3">
        <v>241004</v>
      </c>
      <c r="P193" s="18">
        <v>7.3</v>
      </c>
    </row>
    <row r="194" spans="1:16" x14ac:dyDescent="0.3">
      <c r="A194" s="2" t="s">
        <v>48</v>
      </c>
      <c r="B194" s="7">
        <v>21846837.609999999</v>
      </c>
      <c r="C194" s="7">
        <v>20567238</v>
      </c>
      <c r="D194" s="7">
        <v>25691357.369999997</v>
      </c>
      <c r="E194" s="7">
        <v>25230134.66</v>
      </c>
      <c r="F194" s="7">
        <v>24019335.259999998</v>
      </c>
      <c r="G194" s="7">
        <v>25380901.990000002</v>
      </c>
      <c r="H194" s="7">
        <v>25493193.629999999</v>
      </c>
      <c r="I194" s="7">
        <v>24470793</v>
      </c>
      <c r="J194" s="7">
        <v>25675506.93</v>
      </c>
      <c r="K194" s="7">
        <v>27410802.100000001</v>
      </c>
      <c r="L194" s="7">
        <v>26288396.579999998</v>
      </c>
      <c r="M194" s="7">
        <v>23483878.170000002</v>
      </c>
      <c r="N194" s="2">
        <v>-4.0999999999999996</v>
      </c>
      <c r="O194" s="9">
        <f>SUM(B194:M194)</f>
        <v>295558375.30000001</v>
      </c>
      <c r="P194" s="18">
        <v>2.6</v>
      </c>
    </row>
    <row r="195" spans="1:16" x14ac:dyDescent="0.3">
      <c r="A195" s="46" t="s">
        <v>49</v>
      </c>
      <c r="B195" s="47"/>
      <c r="C195" s="47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8"/>
    </row>
    <row r="196" spans="1:16" x14ac:dyDescent="0.3">
      <c r="A196" s="2" t="s">
        <v>44</v>
      </c>
      <c r="B196" s="3">
        <v>351550</v>
      </c>
      <c r="C196" s="3">
        <v>349430</v>
      </c>
      <c r="D196" s="3">
        <v>471070</v>
      </c>
      <c r="E196" s="3">
        <v>591283</v>
      </c>
      <c r="F196" s="3">
        <v>643089</v>
      </c>
      <c r="G196" s="3">
        <v>663088</v>
      </c>
      <c r="H196" s="3">
        <v>756356</v>
      </c>
      <c r="I196" s="3">
        <v>759547</v>
      </c>
      <c r="J196" s="3">
        <v>706814</v>
      </c>
      <c r="K196" s="3">
        <v>646559</v>
      </c>
      <c r="L196" s="3">
        <v>453563</v>
      </c>
      <c r="M196" s="3">
        <v>414418</v>
      </c>
      <c r="N196" s="2">
        <v>9.8000000000000007</v>
      </c>
      <c r="O196" s="3">
        <v>6808177</v>
      </c>
      <c r="P196" s="18">
        <v>13.2</v>
      </c>
    </row>
    <row r="197" spans="1:16" x14ac:dyDescent="0.3">
      <c r="A197" s="2" t="s">
        <v>45</v>
      </c>
      <c r="B197" s="3">
        <v>349478</v>
      </c>
      <c r="C197" s="3">
        <v>348561</v>
      </c>
      <c r="D197" s="3">
        <v>469094</v>
      </c>
      <c r="E197" s="3">
        <v>587009</v>
      </c>
      <c r="F197" s="3">
        <v>639491</v>
      </c>
      <c r="G197" s="3">
        <v>659223</v>
      </c>
      <c r="H197" s="3">
        <v>750295</v>
      </c>
      <c r="I197" s="3">
        <v>752537</v>
      </c>
      <c r="J197" s="3">
        <v>701405</v>
      </c>
      <c r="K197" s="3">
        <v>639915</v>
      </c>
      <c r="L197" s="3">
        <v>450656</v>
      </c>
      <c r="M197" s="3">
        <v>410960</v>
      </c>
      <c r="N197" s="2">
        <v>9.6</v>
      </c>
      <c r="O197" s="3">
        <v>6760181</v>
      </c>
      <c r="P197" s="18">
        <v>13.1</v>
      </c>
    </row>
    <row r="198" spans="1:16" x14ac:dyDescent="0.3">
      <c r="A198" s="2" t="s">
        <v>46</v>
      </c>
      <c r="B198" s="3">
        <v>2072</v>
      </c>
      <c r="C198" s="3">
        <v>806</v>
      </c>
      <c r="D198" s="3">
        <v>1976</v>
      </c>
      <c r="E198" s="3">
        <v>4274</v>
      </c>
      <c r="F198" s="3">
        <v>3474</v>
      </c>
      <c r="G198" s="3">
        <v>3678</v>
      </c>
      <c r="H198" s="3">
        <v>5720</v>
      </c>
      <c r="I198" s="3">
        <v>6696</v>
      </c>
      <c r="J198" s="3">
        <v>4914</v>
      </c>
      <c r="K198" s="3">
        <v>6554</v>
      </c>
      <c r="L198" s="3">
        <v>2712</v>
      </c>
      <c r="M198" s="3">
        <v>3458</v>
      </c>
      <c r="N198" s="2">
        <v>38.299999999999997</v>
      </c>
      <c r="O198" s="3">
        <v>46328</v>
      </c>
      <c r="P198" s="18">
        <v>59.2</v>
      </c>
    </row>
    <row r="199" spans="1:16" x14ac:dyDescent="0.3">
      <c r="A199" s="2" t="s">
        <v>47</v>
      </c>
      <c r="B199" s="3">
        <v>2909</v>
      </c>
      <c r="C199" s="3">
        <v>2622</v>
      </c>
      <c r="D199" s="3">
        <v>3400</v>
      </c>
      <c r="E199" s="3">
        <v>4319</v>
      </c>
      <c r="F199" s="3">
        <v>4674</v>
      </c>
      <c r="G199" s="3">
        <v>4685</v>
      </c>
      <c r="H199" s="3">
        <v>5076</v>
      </c>
      <c r="I199" s="3">
        <v>5072</v>
      </c>
      <c r="J199" s="3">
        <v>4766</v>
      </c>
      <c r="K199" s="3">
        <v>4580</v>
      </c>
      <c r="L199" s="3">
        <v>3357</v>
      </c>
      <c r="M199" s="3">
        <v>3270</v>
      </c>
      <c r="N199" s="2">
        <v>8.6</v>
      </c>
      <c r="O199" s="3">
        <v>48737</v>
      </c>
      <c r="P199" s="18">
        <v>13.4</v>
      </c>
    </row>
    <row r="200" spans="1:16" x14ac:dyDescent="0.3">
      <c r="A200" s="2" t="s">
        <v>48</v>
      </c>
      <c r="B200" s="7">
        <v>1185572</v>
      </c>
      <c r="C200" s="7">
        <v>1242394</v>
      </c>
      <c r="D200" s="7">
        <v>1478166</v>
      </c>
      <c r="E200" s="7">
        <v>1271843</v>
      </c>
      <c r="F200" s="7">
        <v>1434957</v>
      </c>
      <c r="G200" s="7">
        <v>1285663</v>
      </c>
      <c r="H200" s="7">
        <v>1359777</v>
      </c>
      <c r="I200" s="7">
        <v>1399231</v>
      </c>
      <c r="J200" s="7">
        <v>1174278</v>
      </c>
      <c r="K200" s="7">
        <v>1421030</v>
      </c>
      <c r="L200" s="7">
        <v>1392150</v>
      </c>
      <c r="M200" s="7">
        <v>1170954</v>
      </c>
      <c r="N200" s="2">
        <v>1.4</v>
      </c>
      <c r="O200" s="9">
        <f>SUM(B200:M200)</f>
        <v>15816015</v>
      </c>
      <c r="P200" s="18">
        <v>8.1999999999999993</v>
      </c>
    </row>
    <row r="201" spans="1:16" x14ac:dyDescent="0.3">
      <c r="A201" s="46" t="s">
        <v>50</v>
      </c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8"/>
    </row>
    <row r="202" spans="1:16" x14ac:dyDescent="0.3">
      <c r="A202" s="2" t="s">
        <v>44</v>
      </c>
      <c r="B202" s="3">
        <v>29477</v>
      </c>
      <c r="C202" s="3">
        <v>29240</v>
      </c>
      <c r="D202" s="3">
        <v>32915</v>
      </c>
      <c r="E202" s="3">
        <v>35181</v>
      </c>
      <c r="F202" s="3">
        <v>33344</v>
      </c>
      <c r="G202" s="3">
        <v>52528</v>
      </c>
      <c r="H202" s="3">
        <v>89666</v>
      </c>
      <c r="I202" s="3">
        <v>88857</v>
      </c>
      <c r="J202" s="3">
        <v>54244</v>
      </c>
      <c r="K202" s="3">
        <v>33790</v>
      </c>
      <c r="L202" s="3">
        <v>30236</v>
      </c>
      <c r="M202" s="3">
        <v>29023</v>
      </c>
      <c r="N202" s="2">
        <v>-5.4</v>
      </c>
      <c r="O202" s="3">
        <v>539552</v>
      </c>
      <c r="P202" s="18">
        <v>9.1</v>
      </c>
    </row>
    <row r="203" spans="1:16" x14ac:dyDescent="0.3">
      <c r="A203" s="2" t="s">
        <v>45</v>
      </c>
      <c r="B203" s="3">
        <v>27900</v>
      </c>
      <c r="C203" s="3">
        <v>27805</v>
      </c>
      <c r="D203" s="3">
        <v>31508</v>
      </c>
      <c r="E203" s="3">
        <v>34226</v>
      </c>
      <c r="F203" s="3">
        <v>32477</v>
      </c>
      <c r="G203" s="3">
        <v>51418</v>
      </c>
      <c r="H203" s="3">
        <v>88955</v>
      </c>
      <c r="I203" s="3">
        <v>88234</v>
      </c>
      <c r="J203" s="3">
        <v>53430</v>
      </c>
      <c r="K203" s="3">
        <v>32630</v>
      </c>
      <c r="L203" s="3">
        <v>28757</v>
      </c>
      <c r="M203" s="3">
        <v>27976</v>
      </c>
      <c r="N203" s="2">
        <v>-4.5999999999999996</v>
      </c>
      <c r="O203" s="3">
        <v>526306</v>
      </c>
      <c r="P203" s="18">
        <v>9.3000000000000007</v>
      </c>
    </row>
    <row r="204" spans="1:16" x14ac:dyDescent="0.3">
      <c r="A204" s="2" t="s">
        <v>46</v>
      </c>
      <c r="B204" s="2">
        <v>0</v>
      </c>
      <c r="C204" s="2">
        <v>0</v>
      </c>
      <c r="D204" s="2">
        <v>0</v>
      </c>
      <c r="E204" s="2">
        <v>0</v>
      </c>
      <c r="F204" s="2">
        <v>0</v>
      </c>
      <c r="G204" s="2">
        <v>0</v>
      </c>
      <c r="H204" s="2">
        <v>0</v>
      </c>
      <c r="I204" s="2">
        <v>0</v>
      </c>
      <c r="J204" s="2">
        <v>0</v>
      </c>
      <c r="K204" s="2">
        <v>0</v>
      </c>
      <c r="L204" s="2">
        <v>0</v>
      </c>
      <c r="M204" s="2">
        <v>0</v>
      </c>
      <c r="N204" s="2"/>
      <c r="O204" s="3">
        <v>0</v>
      </c>
      <c r="P204" s="18"/>
    </row>
    <row r="205" spans="1:16" x14ac:dyDescent="0.3">
      <c r="A205" s="2" t="s">
        <v>47</v>
      </c>
      <c r="B205" s="2">
        <v>423</v>
      </c>
      <c r="C205" s="2">
        <v>404</v>
      </c>
      <c r="D205" s="2">
        <v>455</v>
      </c>
      <c r="E205" s="2">
        <v>475</v>
      </c>
      <c r="F205" s="2">
        <v>475</v>
      </c>
      <c r="G205" s="2">
        <v>599</v>
      </c>
      <c r="H205" s="2">
        <v>776</v>
      </c>
      <c r="I205" s="2">
        <v>796</v>
      </c>
      <c r="J205" s="2">
        <v>621</v>
      </c>
      <c r="K205" s="2">
        <v>475</v>
      </c>
      <c r="L205" s="2">
        <v>426</v>
      </c>
      <c r="M205" s="2">
        <v>410</v>
      </c>
      <c r="N205" s="2">
        <v>-2.6</v>
      </c>
      <c r="O205" s="3">
        <v>6346</v>
      </c>
      <c r="P205" s="18">
        <v>0.7</v>
      </c>
    </row>
    <row r="206" spans="1:16" x14ac:dyDescent="0.3">
      <c r="A206" s="2" t="s">
        <v>48</v>
      </c>
      <c r="B206" s="7">
        <v>3984</v>
      </c>
      <c r="C206" s="7">
        <v>3884</v>
      </c>
      <c r="D206" s="7">
        <v>5278</v>
      </c>
      <c r="E206" s="7">
        <v>7948</v>
      </c>
      <c r="F206" s="7">
        <v>4667</v>
      </c>
      <c r="G206" s="7">
        <v>5182</v>
      </c>
      <c r="H206" s="7">
        <v>6834</v>
      </c>
      <c r="I206" s="7">
        <v>3041</v>
      </c>
      <c r="J206" s="7">
        <v>3635</v>
      </c>
      <c r="K206" s="7">
        <v>5990</v>
      </c>
      <c r="L206" s="7">
        <v>4081</v>
      </c>
      <c r="M206" s="7">
        <v>5325</v>
      </c>
      <c r="N206" s="2">
        <v>74.5</v>
      </c>
      <c r="O206" s="9">
        <f>SUM(B206:M206)</f>
        <v>59849</v>
      </c>
      <c r="P206" s="18">
        <v>45.1</v>
      </c>
    </row>
    <row r="207" spans="1:16" x14ac:dyDescent="0.3">
      <c r="A207" s="46" t="s">
        <v>51</v>
      </c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8"/>
    </row>
    <row r="208" spans="1:16" x14ac:dyDescent="0.3">
      <c r="A208" s="2" t="s">
        <v>44</v>
      </c>
      <c r="B208" s="3">
        <v>1853188</v>
      </c>
      <c r="C208" s="3">
        <v>1862102</v>
      </c>
      <c r="D208" s="3">
        <v>2412499</v>
      </c>
      <c r="E208" s="3">
        <v>2794228</v>
      </c>
      <c r="F208" s="3">
        <v>2989739</v>
      </c>
      <c r="G208" s="3">
        <v>3210365</v>
      </c>
      <c r="H208" s="3">
        <v>3576462</v>
      </c>
      <c r="I208" s="3">
        <v>3631577</v>
      </c>
      <c r="J208" s="3">
        <v>3457398</v>
      </c>
      <c r="K208" s="3">
        <v>3264310</v>
      </c>
      <c r="L208" s="3">
        <v>2676457</v>
      </c>
      <c r="M208" s="3">
        <v>2653852</v>
      </c>
      <c r="N208" s="2">
        <v>22.5</v>
      </c>
      <c r="O208" s="3">
        <v>34385021</v>
      </c>
      <c r="P208" s="18">
        <v>11.3</v>
      </c>
    </row>
    <row r="209" spans="1:16" x14ac:dyDescent="0.3">
      <c r="A209" s="2" t="s">
        <v>45</v>
      </c>
      <c r="B209" s="3">
        <v>1486348</v>
      </c>
      <c r="C209" s="3">
        <v>1529661</v>
      </c>
      <c r="D209" s="3">
        <v>1936275</v>
      </c>
      <c r="E209" s="3">
        <v>2205077</v>
      </c>
      <c r="F209" s="3">
        <v>2385246</v>
      </c>
      <c r="G209" s="3">
        <v>2527870</v>
      </c>
      <c r="H209" s="3">
        <v>2818795</v>
      </c>
      <c r="I209" s="3">
        <v>2848335</v>
      </c>
      <c r="J209" s="3">
        <v>2760601</v>
      </c>
      <c r="K209" s="3">
        <v>2590841</v>
      </c>
      <c r="L209" s="3">
        <v>2207558</v>
      </c>
      <c r="M209" s="3">
        <v>2250916</v>
      </c>
      <c r="N209" s="2">
        <v>27.2</v>
      </c>
      <c r="O209" s="3">
        <v>27549988</v>
      </c>
      <c r="P209" s="18">
        <v>13.4</v>
      </c>
    </row>
    <row r="210" spans="1:16" x14ac:dyDescent="0.3">
      <c r="A210" s="2" t="s">
        <v>46</v>
      </c>
      <c r="B210" s="3">
        <v>356802</v>
      </c>
      <c r="C210" s="3">
        <v>323250</v>
      </c>
      <c r="D210" s="3">
        <v>465848</v>
      </c>
      <c r="E210" s="3">
        <v>581048</v>
      </c>
      <c r="F210" s="3">
        <v>597648</v>
      </c>
      <c r="G210" s="3">
        <v>673342</v>
      </c>
      <c r="H210" s="3">
        <v>746100</v>
      </c>
      <c r="I210" s="3">
        <v>772744</v>
      </c>
      <c r="J210" s="3">
        <v>687154</v>
      </c>
      <c r="K210" s="3">
        <v>665178</v>
      </c>
      <c r="L210" s="3">
        <v>460356</v>
      </c>
      <c r="M210" s="3">
        <v>396018</v>
      </c>
      <c r="N210" s="2">
        <v>2.7</v>
      </c>
      <c r="O210" s="3">
        <v>6725628</v>
      </c>
      <c r="P210" s="18">
        <v>3.9</v>
      </c>
    </row>
    <row r="211" spans="1:16" x14ac:dyDescent="0.3">
      <c r="A211" s="2" t="s">
        <v>47</v>
      </c>
      <c r="B211" s="3">
        <v>19090</v>
      </c>
      <c r="C211" s="3">
        <v>17908</v>
      </c>
      <c r="D211" s="3">
        <v>21887</v>
      </c>
      <c r="E211" s="3">
        <v>24359</v>
      </c>
      <c r="F211" s="3">
        <v>26199</v>
      </c>
      <c r="G211" s="3">
        <v>26832</v>
      </c>
      <c r="H211" s="3">
        <v>28256</v>
      </c>
      <c r="I211" s="3">
        <v>28593</v>
      </c>
      <c r="J211" s="3">
        <v>27815</v>
      </c>
      <c r="K211" s="3">
        <v>27739</v>
      </c>
      <c r="L211" s="3">
        <v>24039</v>
      </c>
      <c r="M211" s="3">
        <v>23351</v>
      </c>
      <c r="N211" s="2">
        <v>17.2</v>
      </c>
      <c r="O211" s="3">
        <v>296087</v>
      </c>
      <c r="P211" s="18">
        <v>8.1</v>
      </c>
    </row>
    <row r="212" spans="1:16" x14ac:dyDescent="0.3">
      <c r="A212" s="2" t="s">
        <v>48</v>
      </c>
      <c r="B212" s="7">
        <v>23036393.609999999</v>
      </c>
      <c r="C212" s="7">
        <v>21813516</v>
      </c>
      <c r="D212" s="7">
        <v>27174801.369999997</v>
      </c>
      <c r="E212" s="7">
        <v>26509925.66</v>
      </c>
      <c r="F212" s="7">
        <v>25458959.259999998</v>
      </c>
      <c r="G212" s="7">
        <v>26671746.990000002</v>
      </c>
      <c r="H212" s="7">
        <v>26859804.629999999</v>
      </c>
      <c r="I212" s="7">
        <v>25873065</v>
      </c>
      <c r="J212" s="7">
        <v>26853419.93</v>
      </c>
      <c r="K212" s="7">
        <v>28837822.100000001</v>
      </c>
      <c r="L212" s="7">
        <v>27684627.579999998</v>
      </c>
      <c r="M212" s="7">
        <v>24660157.170000002</v>
      </c>
      <c r="N212" s="2">
        <v>-3.8</v>
      </c>
      <c r="O212" s="9">
        <f>SUM(B212:M212)</f>
        <v>311434239.30000001</v>
      </c>
      <c r="P212" s="18">
        <v>2.9</v>
      </c>
    </row>
  </sheetData>
  <mergeCells count="35">
    <mergeCell ref="B99:P99"/>
    <mergeCell ref="A102:P102"/>
    <mergeCell ref="A108:P108"/>
    <mergeCell ref="A114:P114"/>
    <mergeCell ref="A120:P120"/>
    <mergeCell ref="B157:P157"/>
    <mergeCell ref="B128:P128"/>
    <mergeCell ref="A131:P131"/>
    <mergeCell ref="A137:P137"/>
    <mergeCell ref="A143:P143"/>
    <mergeCell ref="A149:P149"/>
    <mergeCell ref="A195:P195"/>
    <mergeCell ref="A201:P201"/>
    <mergeCell ref="A207:P207"/>
    <mergeCell ref="A160:P160"/>
    <mergeCell ref="A166:P166"/>
    <mergeCell ref="A172:P172"/>
    <mergeCell ref="A178:P178"/>
    <mergeCell ref="B186:P186"/>
    <mergeCell ref="A189:P189"/>
    <mergeCell ref="B70:P70"/>
    <mergeCell ref="A73:P73"/>
    <mergeCell ref="A79:P79"/>
    <mergeCell ref="A85:P85"/>
    <mergeCell ref="A91:P91"/>
    <mergeCell ref="B37:P37"/>
    <mergeCell ref="A40:P40"/>
    <mergeCell ref="A47:P47"/>
    <mergeCell ref="A54:P54"/>
    <mergeCell ref="A61:P61"/>
    <mergeCell ref="B4:P4"/>
    <mergeCell ref="A7:P7"/>
    <mergeCell ref="A14:P14"/>
    <mergeCell ref="A21:P21"/>
    <mergeCell ref="A28:P28"/>
  </mergeCells>
  <conditionalFormatting sqref="N161:N165 N62:N67">
    <cfRule type="cellIs" dxfId="167" priority="199" operator="lessThan">
      <formula>0</formula>
    </cfRule>
    <cfRule type="cellIs" dxfId="166" priority="200" operator="greaterThan">
      <formula>0</formula>
    </cfRule>
  </conditionalFormatting>
  <conditionalFormatting sqref="N190:N194">
    <cfRule type="cellIs" dxfId="165" priority="197" operator="lessThan">
      <formula>0</formula>
    </cfRule>
    <cfRule type="cellIs" dxfId="164" priority="198" operator="greaterThan">
      <formula>0</formula>
    </cfRule>
  </conditionalFormatting>
  <conditionalFormatting sqref="N196:N200">
    <cfRule type="cellIs" dxfId="163" priority="195" operator="lessThan">
      <formula>0</formula>
    </cfRule>
    <cfRule type="cellIs" dxfId="162" priority="196" operator="greaterThan">
      <formula>0</formula>
    </cfRule>
  </conditionalFormatting>
  <conditionalFormatting sqref="N202:N206">
    <cfRule type="cellIs" dxfId="161" priority="193" operator="lessThan">
      <formula>0</formula>
    </cfRule>
    <cfRule type="cellIs" dxfId="160" priority="194" operator="greaterThan">
      <formula>0</formula>
    </cfRule>
  </conditionalFormatting>
  <conditionalFormatting sqref="N208:N212">
    <cfRule type="cellIs" dxfId="159" priority="191" operator="lessThan">
      <formula>0</formula>
    </cfRule>
    <cfRule type="cellIs" dxfId="158" priority="192" operator="greaterThan">
      <formula>0</formula>
    </cfRule>
  </conditionalFormatting>
  <conditionalFormatting sqref="P190:P194">
    <cfRule type="cellIs" dxfId="157" priority="187" operator="lessThan">
      <formula>0</formula>
    </cfRule>
    <cfRule type="cellIs" dxfId="156" priority="188" operator="greaterThan">
      <formula>0</formula>
    </cfRule>
  </conditionalFormatting>
  <conditionalFormatting sqref="P197:P200">
    <cfRule type="cellIs" dxfId="155" priority="185" operator="lessThan">
      <formula>0</formula>
    </cfRule>
    <cfRule type="cellIs" dxfId="154" priority="186" operator="greaterThan">
      <formula>0</formula>
    </cfRule>
  </conditionalFormatting>
  <conditionalFormatting sqref="P202:P206">
    <cfRule type="cellIs" dxfId="153" priority="183" operator="lessThan">
      <formula>0</formula>
    </cfRule>
    <cfRule type="cellIs" dxfId="152" priority="184" operator="greaterThan">
      <formula>0</formula>
    </cfRule>
  </conditionalFormatting>
  <conditionalFormatting sqref="P208:P212">
    <cfRule type="cellIs" dxfId="151" priority="181" operator="lessThan">
      <formula>0</formula>
    </cfRule>
    <cfRule type="cellIs" dxfId="150" priority="182" operator="greaterThan">
      <formula>0</formula>
    </cfRule>
  </conditionalFormatting>
  <conditionalFormatting sqref="P196">
    <cfRule type="cellIs" dxfId="149" priority="179" operator="lessThan">
      <formula>0</formula>
    </cfRule>
    <cfRule type="cellIs" dxfId="148" priority="180" operator="greaterThan">
      <formula>0</formula>
    </cfRule>
  </conditionalFormatting>
  <conditionalFormatting sqref="P161:P165">
    <cfRule type="cellIs" dxfId="147" priority="177" operator="lessThan">
      <formula>0</formula>
    </cfRule>
    <cfRule type="cellIs" dxfId="146" priority="178" operator="greaterThan">
      <formula>0</formula>
    </cfRule>
  </conditionalFormatting>
  <conditionalFormatting sqref="P167:P171">
    <cfRule type="cellIs" dxfId="145" priority="175" operator="lessThan">
      <formula>0</formula>
    </cfRule>
    <cfRule type="cellIs" dxfId="144" priority="176" operator="greaterThan">
      <formula>0</formula>
    </cfRule>
  </conditionalFormatting>
  <conditionalFormatting sqref="P173:P177">
    <cfRule type="cellIs" dxfId="143" priority="173" operator="lessThan">
      <formula>0</formula>
    </cfRule>
    <cfRule type="cellIs" dxfId="142" priority="174" operator="greaterThan">
      <formula>0</formula>
    </cfRule>
  </conditionalFormatting>
  <conditionalFormatting sqref="P179:P183">
    <cfRule type="cellIs" dxfId="141" priority="171" operator="lessThan">
      <formula>0</formula>
    </cfRule>
    <cfRule type="cellIs" dxfId="140" priority="172" operator="greaterThan">
      <formula>0</formula>
    </cfRule>
  </conditionalFormatting>
  <conditionalFormatting sqref="N167:N171">
    <cfRule type="cellIs" dxfId="139" priority="169" operator="lessThan">
      <formula>0</formula>
    </cfRule>
    <cfRule type="cellIs" dxfId="138" priority="170" operator="greaterThan">
      <formula>0</formula>
    </cfRule>
  </conditionalFormatting>
  <conditionalFormatting sqref="N173:N177">
    <cfRule type="cellIs" dxfId="137" priority="167" operator="lessThan">
      <formula>0</formula>
    </cfRule>
    <cfRule type="cellIs" dxfId="136" priority="168" operator="greaterThan">
      <formula>0</formula>
    </cfRule>
  </conditionalFormatting>
  <conditionalFormatting sqref="N179:N183">
    <cfRule type="cellIs" dxfId="135" priority="165" operator="lessThan">
      <formula>0</formula>
    </cfRule>
    <cfRule type="cellIs" dxfId="134" priority="166" operator="greaterThan">
      <formula>0</formula>
    </cfRule>
  </conditionalFormatting>
  <conditionalFormatting sqref="N132:N136">
    <cfRule type="cellIs" dxfId="133" priority="149" operator="lessThan">
      <formula>0</formula>
    </cfRule>
    <cfRule type="cellIs" dxfId="132" priority="150" operator="greaterThan">
      <formula>0</formula>
    </cfRule>
  </conditionalFormatting>
  <conditionalFormatting sqref="N138:N142">
    <cfRule type="cellIs" dxfId="131" priority="133" operator="lessThan">
      <formula>0</formula>
    </cfRule>
    <cfRule type="cellIs" dxfId="130" priority="134" operator="greaterThan">
      <formula>0</formula>
    </cfRule>
  </conditionalFormatting>
  <conditionalFormatting sqref="N144:N148">
    <cfRule type="cellIs" dxfId="129" priority="131" operator="lessThan">
      <formula>0</formula>
    </cfRule>
    <cfRule type="cellIs" dxfId="128" priority="132" operator="greaterThan">
      <formula>0</formula>
    </cfRule>
  </conditionalFormatting>
  <conditionalFormatting sqref="N150:N154">
    <cfRule type="cellIs" dxfId="127" priority="129" operator="lessThan">
      <formula>0</formula>
    </cfRule>
    <cfRule type="cellIs" dxfId="126" priority="130" operator="greaterThan">
      <formula>0</formula>
    </cfRule>
  </conditionalFormatting>
  <conditionalFormatting sqref="P132:P136">
    <cfRule type="cellIs" dxfId="125" priority="127" operator="lessThan">
      <formula>0</formula>
    </cfRule>
    <cfRule type="cellIs" dxfId="124" priority="128" operator="greaterThan">
      <formula>0</formula>
    </cfRule>
  </conditionalFormatting>
  <conditionalFormatting sqref="P138:P142">
    <cfRule type="cellIs" dxfId="123" priority="125" operator="lessThan">
      <formula>0</formula>
    </cfRule>
    <cfRule type="cellIs" dxfId="122" priority="126" operator="greaterThan">
      <formula>0</formula>
    </cfRule>
  </conditionalFormatting>
  <conditionalFormatting sqref="P144:P148">
    <cfRule type="cellIs" dxfId="121" priority="123" operator="lessThan">
      <formula>0</formula>
    </cfRule>
    <cfRule type="cellIs" dxfId="120" priority="124" operator="greaterThan">
      <formula>0</formula>
    </cfRule>
  </conditionalFormatting>
  <conditionalFormatting sqref="P150:P154">
    <cfRule type="cellIs" dxfId="119" priority="121" operator="lessThan">
      <formula>0</formula>
    </cfRule>
    <cfRule type="cellIs" dxfId="118" priority="122" operator="greaterThan">
      <formula>0</formula>
    </cfRule>
  </conditionalFormatting>
  <conditionalFormatting sqref="N103:N107">
    <cfRule type="cellIs" dxfId="117" priority="103" operator="lessThan">
      <formula>0</formula>
    </cfRule>
    <cfRule type="cellIs" dxfId="116" priority="104" operator="greaterThan">
      <formula>0</formula>
    </cfRule>
  </conditionalFormatting>
  <conditionalFormatting sqref="N109:N113">
    <cfRule type="cellIs" dxfId="115" priority="101" operator="lessThan">
      <formula>0</formula>
    </cfRule>
    <cfRule type="cellIs" dxfId="114" priority="102" operator="greaterThan">
      <formula>0</formula>
    </cfRule>
  </conditionalFormatting>
  <conditionalFormatting sqref="N121:N125">
    <cfRule type="cellIs" dxfId="113" priority="97" operator="lessThan">
      <formula>0</formula>
    </cfRule>
    <cfRule type="cellIs" dxfId="112" priority="98" operator="greaterThan">
      <formula>0</formula>
    </cfRule>
  </conditionalFormatting>
  <conditionalFormatting sqref="P103:P107">
    <cfRule type="cellIs" dxfId="111" priority="95" operator="lessThan">
      <formula>0</formula>
    </cfRule>
    <cfRule type="cellIs" dxfId="110" priority="96" operator="greaterThan">
      <formula>0</formula>
    </cfRule>
  </conditionalFormatting>
  <conditionalFormatting sqref="P109:P113">
    <cfRule type="cellIs" dxfId="109" priority="93" operator="lessThan">
      <formula>0</formula>
    </cfRule>
    <cfRule type="cellIs" dxfId="108" priority="94" operator="greaterThan">
      <formula>0</formula>
    </cfRule>
  </conditionalFormatting>
  <conditionalFormatting sqref="P115:P119">
    <cfRule type="cellIs" dxfId="107" priority="91" operator="lessThan">
      <formula>0</formula>
    </cfRule>
    <cfRule type="cellIs" dxfId="106" priority="92" operator="greaterThan">
      <formula>0</formula>
    </cfRule>
  </conditionalFormatting>
  <conditionalFormatting sqref="P121:P125">
    <cfRule type="cellIs" dxfId="105" priority="89" operator="lessThan">
      <formula>0</formula>
    </cfRule>
    <cfRule type="cellIs" dxfId="104" priority="90" operator="greaterThan">
      <formula>0</formula>
    </cfRule>
  </conditionalFormatting>
  <conditionalFormatting sqref="N115:N119">
    <cfRule type="cellIs" dxfId="103" priority="87" operator="lessThan">
      <formula>0</formula>
    </cfRule>
    <cfRule type="cellIs" dxfId="102" priority="88" operator="greaterThan">
      <formula>0</formula>
    </cfRule>
  </conditionalFormatting>
  <conditionalFormatting sqref="N74:N78">
    <cfRule type="cellIs" dxfId="101" priority="69" operator="lessThan">
      <formula>0</formula>
    </cfRule>
    <cfRule type="cellIs" dxfId="100" priority="70" operator="greaterThan">
      <formula>0</formula>
    </cfRule>
  </conditionalFormatting>
  <conditionalFormatting sqref="N80:N84">
    <cfRule type="cellIs" dxfId="99" priority="67" operator="lessThan">
      <formula>0</formula>
    </cfRule>
    <cfRule type="cellIs" dxfId="98" priority="68" operator="greaterThan">
      <formula>0</formula>
    </cfRule>
  </conditionalFormatting>
  <conditionalFormatting sqref="N86:N90">
    <cfRule type="cellIs" dxfId="97" priority="63" operator="lessThan">
      <formula>0</formula>
    </cfRule>
    <cfRule type="cellIs" dxfId="96" priority="64" operator="greaterThan">
      <formula>0</formula>
    </cfRule>
  </conditionalFormatting>
  <conditionalFormatting sqref="N92:N96">
    <cfRule type="cellIs" dxfId="95" priority="61" operator="lessThan">
      <formula>0</formula>
    </cfRule>
    <cfRule type="cellIs" dxfId="94" priority="62" operator="greaterThan">
      <formula>0</formula>
    </cfRule>
  </conditionalFormatting>
  <conditionalFormatting sqref="P74:P78">
    <cfRule type="cellIs" dxfId="93" priority="59" operator="lessThan">
      <formula>0</formula>
    </cfRule>
    <cfRule type="cellIs" dxfId="92" priority="60" operator="greaterThan">
      <formula>0</formula>
    </cfRule>
  </conditionalFormatting>
  <conditionalFormatting sqref="P80:P84">
    <cfRule type="cellIs" dxfId="91" priority="57" operator="lessThan">
      <formula>0</formula>
    </cfRule>
    <cfRule type="cellIs" dxfId="90" priority="58" operator="greaterThan">
      <formula>0</formula>
    </cfRule>
  </conditionalFormatting>
  <conditionalFormatting sqref="P86:P90">
    <cfRule type="cellIs" dxfId="89" priority="55" operator="lessThan">
      <formula>0</formula>
    </cfRule>
    <cfRule type="cellIs" dxfId="88" priority="56" operator="greaterThan">
      <formula>0</formula>
    </cfRule>
  </conditionalFormatting>
  <conditionalFormatting sqref="P92:P96">
    <cfRule type="cellIs" dxfId="87" priority="53" operator="lessThan">
      <formula>0</formula>
    </cfRule>
    <cfRule type="cellIs" dxfId="86" priority="54" operator="greaterThan">
      <formula>0</formula>
    </cfRule>
  </conditionalFormatting>
  <conditionalFormatting sqref="N41:N46">
    <cfRule type="cellIs" dxfId="85" priority="51" operator="lessThan">
      <formula>0</formula>
    </cfRule>
    <cfRule type="cellIs" dxfId="84" priority="52" operator="greaterThan">
      <formula>0</formula>
    </cfRule>
  </conditionalFormatting>
  <conditionalFormatting sqref="N48:N53">
    <cfRule type="cellIs" dxfId="83" priority="49" operator="lessThan">
      <formula>0</formula>
    </cfRule>
    <cfRule type="cellIs" dxfId="82" priority="50" operator="greaterThan">
      <formula>0</formula>
    </cfRule>
  </conditionalFormatting>
  <conditionalFormatting sqref="N55:N60">
    <cfRule type="cellIs" dxfId="81" priority="47" operator="lessThan">
      <formula>0</formula>
    </cfRule>
    <cfRule type="cellIs" dxfId="80" priority="48" operator="greaterThan">
      <formula>0</formula>
    </cfRule>
  </conditionalFormatting>
  <conditionalFormatting sqref="P55:P59">
    <cfRule type="cellIs" dxfId="79" priority="29" operator="lessThan">
      <formula>0</formula>
    </cfRule>
    <cfRule type="cellIs" dxfId="78" priority="30" operator="greaterThan">
      <formula>0</formula>
    </cfRule>
  </conditionalFormatting>
  <conditionalFormatting sqref="P62:P66">
    <cfRule type="cellIs" dxfId="77" priority="27" operator="lessThan">
      <formula>0</formula>
    </cfRule>
    <cfRule type="cellIs" dxfId="76" priority="28" operator="greaterThan">
      <formula>0</formula>
    </cfRule>
  </conditionalFormatting>
  <conditionalFormatting sqref="P67">
    <cfRule type="cellIs" dxfId="75" priority="25" operator="lessThan">
      <formula>0</formula>
    </cfRule>
    <cfRule type="cellIs" dxfId="74" priority="26" operator="greaterThan">
      <formula>0</formula>
    </cfRule>
  </conditionalFormatting>
  <conditionalFormatting sqref="P41:P45">
    <cfRule type="cellIs" dxfId="73" priority="35" operator="lessThan">
      <formula>0</formula>
    </cfRule>
    <cfRule type="cellIs" dxfId="72" priority="36" operator="greaterThan">
      <formula>0</formula>
    </cfRule>
  </conditionalFormatting>
  <conditionalFormatting sqref="P46">
    <cfRule type="cellIs" dxfId="71" priority="33" operator="lessThan">
      <formula>0</formula>
    </cfRule>
    <cfRule type="cellIs" dxfId="70" priority="34" operator="greaterThan">
      <formula>0</formula>
    </cfRule>
  </conditionalFormatting>
  <conditionalFormatting sqref="P48:P53">
    <cfRule type="cellIs" dxfId="69" priority="31" operator="lessThan">
      <formula>0</formula>
    </cfRule>
    <cfRule type="cellIs" dxfId="68" priority="32" operator="greaterThan">
      <formula>0</formula>
    </cfRule>
  </conditionalFormatting>
  <conditionalFormatting sqref="P60">
    <cfRule type="cellIs" dxfId="67" priority="23" operator="lessThan">
      <formula>0</formula>
    </cfRule>
    <cfRule type="cellIs" dxfId="66" priority="24" operator="greaterThan">
      <formula>0</formula>
    </cfRule>
  </conditionalFormatting>
  <conditionalFormatting sqref="N29:N34">
    <cfRule type="cellIs" dxfId="65" priority="21" operator="lessThan">
      <formula>0</formula>
    </cfRule>
    <cfRule type="cellIs" dxfId="64" priority="22" operator="greaterThan">
      <formula>0</formula>
    </cfRule>
  </conditionalFormatting>
  <conditionalFormatting sqref="N8:N13">
    <cfRule type="cellIs" dxfId="63" priority="19" operator="lessThan">
      <formula>0</formula>
    </cfRule>
    <cfRule type="cellIs" dxfId="62" priority="20" operator="greaterThan">
      <formula>0</formula>
    </cfRule>
  </conditionalFormatting>
  <conditionalFormatting sqref="N15:N20">
    <cfRule type="cellIs" dxfId="61" priority="17" operator="lessThan">
      <formula>0</formula>
    </cfRule>
    <cfRule type="cellIs" dxfId="60" priority="18" operator="greaterThan">
      <formula>0</formula>
    </cfRule>
  </conditionalFormatting>
  <conditionalFormatting sqref="N22:N27">
    <cfRule type="cellIs" dxfId="59" priority="15" operator="lessThan">
      <formula>0</formula>
    </cfRule>
    <cfRule type="cellIs" dxfId="58" priority="16" operator="greaterThan">
      <formula>0</formula>
    </cfRule>
  </conditionalFormatting>
  <conditionalFormatting sqref="P22:P26">
    <cfRule type="cellIs" dxfId="57" priority="7" operator="lessThan">
      <formula>0</formula>
    </cfRule>
    <cfRule type="cellIs" dxfId="56" priority="8" operator="greaterThan">
      <formula>0</formula>
    </cfRule>
  </conditionalFormatting>
  <conditionalFormatting sqref="P29:P33">
    <cfRule type="cellIs" dxfId="55" priority="5" operator="lessThan">
      <formula>0</formula>
    </cfRule>
    <cfRule type="cellIs" dxfId="54" priority="6" operator="greaterThan">
      <formula>0</formula>
    </cfRule>
  </conditionalFormatting>
  <conditionalFormatting sqref="P34">
    <cfRule type="cellIs" dxfId="53" priority="3" operator="lessThan">
      <formula>0</formula>
    </cfRule>
    <cfRule type="cellIs" dxfId="52" priority="4" operator="greaterThan">
      <formula>0</formula>
    </cfRule>
  </conditionalFormatting>
  <conditionalFormatting sqref="P8:P12">
    <cfRule type="cellIs" dxfId="51" priority="13" operator="lessThan">
      <formula>0</formula>
    </cfRule>
    <cfRule type="cellIs" dxfId="50" priority="14" operator="greaterThan">
      <formula>0</formula>
    </cfRule>
  </conditionalFormatting>
  <conditionalFormatting sqref="P13">
    <cfRule type="cellIs" dxfId="49" priority="11" operator="lessThan">
      <formula>0</formula>
    </cfRule>
    <cfRule type="cellIs" dxfId="48" priority="12" operator="greaterThan">
      <formula>0</formula>
    </cfRule>
  </conditionalFormatting>
  <conditionalFormatting sqref="P15:P20">
    <cfRule type="cellIs" dxfId="47" priority="9" operator="lessThan">
      <formula>0</formula>
    </cfRule>
    <cfRule type="cellIs" dxfId="46" priority="10" operator="greaterThan">
      <formula>0</formula>
    </cfRule>
  </conditionalFormatting>
  <conditionalFormatting sqref="P27">
    <cfRule type="cellIs" dxfId="45" priority="1" operator="lessThan">
      <formula>0</formula>
    </cfRule>
    <cfRule type="cellIs" dxfId="44" priority="2" operator="greaterThan">
      <formula>0</formula>
    </cfRule>
  </conditionalFormatting>
  <pageMargins left="0.7" right="0.7" top="0.78740157499999996" bottom="0.78740157499999996" header="0.3" footer="0.3"/>
  <ignoredErrors>
    <ignoredError sqref="A161:P183" formula="1"/>
    <ignoredError sqref="A137:P137 A132:C132 A133:C136 A143:P143 A138:C138 A139:C142 A149:P149 A144:C144 A145:C148 A151:C154 A150:C150 O132 O134:O136 O133 O138 O139:O142 O144 O145:O148 O150 O151:O154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2:O160"/>
  <sheetViews>
    <sheetView tabSelected="1" zoomScale="80" zoomScaleNormal="80" workbookViewId="0">
      <selection activeCell="N19" sqref="N19"/>
    </sheetView>
  </sheetViews>
  <sheetFormatPr baseColWidth="10" defaultRowHeight="14.4" x14ac:dyDescent="0.3"/>
  <cols>
    <col min="1" max="1" width="42.44140625" customWidth="1"/>
    <col min="14" max="14" width="14.109375" bestFit="1" customWidth="1"/>
  </cols>
  <sheetData>
    <row r="2" spans="1:14" x14ac:dyDescent="0.3">
      <c r="A2" s="1" t="s">
        <v>53</v>
      </c>
    </row>
    <row r="3" spans="1:14" x14ac:dyDescent="0.3">
      <c r="A3" s="1"/>
    </row>
    <row r="4" spans="1:14" x14ac:dyDescent="0.3">
      <c r="B4" s="45">
        <v>2024</v>
      </c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</row>
    <row r="5" spans="1:14" x14ac:dyDescent="0.3">
      <c r="A5" s="1"/>
      <c r="B5" s="33" t="s">
        <v>32</v>
      </c>
      <c r="C5" s="33" t="s">
        <v>33</v>
      </c>
      <c r="D5" s="33" t="s">
        <v>34</v>
      </c>
      <c r="E5" s="33" t="s">
        <v>14</v>
      </c>
      <c r="F5" s="33" t="s">
        <v>35</v>
      </c>
      <c r="G5" s="33" t="s">
        <v>36</v>
      </c>
      <c r="H5" s="33" t="s">
        <v>37</v>
      </c>
      <c r="I5" s="33" t="s">
        <v>15</v>
      </c>
      <c r="J5" s="33" t="s">
        <v>16</v>
      </c>
      <c r="K5" s="33" t="s">
        <v>38</v>
      </c>
      <c r="L5" s="33" t="s">
        <v>18</v>
      </c>
      <c r="M5" s="33" t="s">
        <v>39</v>
      </c>
      <c r="N5" s="33" t="s">
        <v>40</v>
      </c>
    </row>
    <row r="6" spans="1:14" x14ac:dyDescent="0.3">
      <c r="A6" s="46" t="s">
        <v>31</v>
      </c>
      <c r="B6" s="47"/>
      <c r="C6" s="47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</row>
    <row r="7" spans="1:14" x14ac:dyDescent="0.3">
      <c r="A7" s="2" t="s">
        <v>44</v>
      </c>
      <c r="B7" s="3">
        <f>'DE_VIE only'!B7</f>
        <v>1828557</v>
      </c>
      <c r="C7" s="3">
        <f>'DE_VIE only'!C7</f>
        <v>1875075</v>
      </c>
      <c r="D7" s="3">
        <f>'DE_VIE only'!D7</f>
        <v>2206619</v>
      </c>
      <c r="E7" s="3">
        <f>'DE_VIE only'!E7</f>
        <v>2610171</v>
      </c>
      <c r="F7" s="3">
        <f>'DE_VIE only'!F7</f>
        <v>2844748</v>
      </c>
      <c r="G7" s="3"/>
      <c r="H7" s="3"/>
      <c r="I7" s="3"/>
      <c r="J7" s="3"/>
      <c r="K7" s="3"/>
      <c r="L7" s="3"/>
      <c r="M7" s="3"/>
      <c r="N7" s="3">
        <f>'DE_VIE only'!N7</f>
        <v>11365482</v>
      </c>
    </row>
    <row r="8" spans="1:14" x14ac:dyDescent="0.3">
      <c r="A8" s="2" t="s">
        <v>45</v>
      </c>
      <c r="B8" s="3">
        <f>'DE_VIE only'!B8</f>
        <v>1453789</v>
      </c>
      <c r="C8" s="3">
        <f>'DE_VIE only'!C8</f>
        <v>1499010</v>
      </c>
      <c r="D8" s="3">
        <f>'DE_VIE only'!D8</f>
        <v>1770125</v>
      </c>
      <c r="E8" s="3">
        <f>'DE_VIE only'!E8</f>
        <v>2026385</v>
      </c>
      <c r="F8" s="3">
        <f>'DE_VIE only'!F8</f>
        <v>2198949</v>
      </c>
      <c r="G8" s="3"/>
      <c r="H8" s="3"/>
      <c r="I8" s="3"/>
      <c r="J8" s="3"/>
      <c r="K8" s="3"/>
      <c r="L8" s="3"/>
      <c r="M8" s="3"/>
      <c r="N8" s="3">
        <f>'DE_VIE only'!N8</f>
        <v>8948246</v>
      </c>
    </row>
    <row r="9" spans="1:14" x14ac:dyDescent="0.3">
      <c r="A9" s="2" t="s">
        <v>46</v>
      </c>
      <c r="B9" s="3">
        <f>'DE_VIE only'!B9</f>
        <v>366910</v>
      </c>
      <c r="C9" s="3">
        <f>'DE_VIE only'!C9</f>
        <v>370020</v>
      </c>
      <c r="D9" s="3">
        <f>'DE_VIE only'!D9</f>
        <v>430492</v>
      </c>
      <c r="E9" s="3">
        <f>'DE_VIE only'!E9</f>
        <v>574986</v>
      </c>
      <c r="F9" s="3">
        <f>'DE_VIE only'!F9</f>
        <v>638092</v>
      </c>
      <c r="G9" s="3"/>
      <c r="H9" s="3"/>
      <c r="I9" s="3"/>
      <c r="J9" s="3"/>
      <c r="K9" s="3"/>
      <c r="L9" s="3"/>
      <c r="M9" s="3"/>
      <c r="N9" s="3">
        <f>'DE_VIE only'!N9</f>
        <v>2380512</v>
      </c>
    </row>
    <row r="10" spans="1:14" x14ac:dyDescent="0.3">
      <c r="A10" s="2" t="s">
        <v>47</v>
      </c>
      <c r="B10" s="3">
        <f>'DE_VIE only'!B10</f>
        <v>15175</v>
      </c>
      <c r="C10" s="3">
        <f>'DE_VIE only'!C10</f>
        <v>14551</v>
      </c>
      <c r="D10" s="3">
        <f>'DE_VIE only'!D10</f>
        <v>16568</v>
      </c>
      <c r="E10" s="3">
        <f>'DE_VIE only'!E10</f>
        <v>19815</v>
      </c>
      <c r="F10" s="3">
        <f>'DE_VIE only'!F10</f>
        <v>21709</v>
      </c>
      <c r="G10" s="3"/>
      <c r="H10" s="3"/>
      <c r="I10" s="3"/>
      <c r="J10" s="3"/>
      <c r="K10" s="3"/>
      <c r="L10" s="3"/>
      <c r="M10" s="3"/>
      <c r="N10" s="3">
        <f>'DE_VIE only'!N10</f>
        <v>87818</v>
      </c>
    </row>
    <row r="11" spans="1:14" x14ac:dyDescent="0.3">
      <c r="A11" s="2" t="s">
        <v>48</v>
      </c>
      <c r="B11" s="6">
        <f>'DE_VIE only'!B11</f>
        <v>20890402.740000002</v>
      </c>
      <c r="C11" s="6">
        <f>'DE_VIE only'!C11</f>
        <v>21141717.990000002</v>
      </c>
      <c r="D11" s="6">
        <f>'DE_VIE only'!D11</f>
        <v>26025823.390000001</v>
      </c>
      <c r="E11" s="6">
        <f>'DE_VIE only'!E11</f>
        <v>23889973.550000001</v>
      </c>
      <c r="F11" s="6">
        <f>'DE_VIE only'!F11</f>
        <v>24361864.149999999</v>
      </c>
      <c r="G11" s="6"/>
      <c r="H11" s="6"/>
      <c r="I11" s="6"/>
      <c r="J11" s="6"/>
      <c r="K11" s="6"/>
      <c r="L11" s="6"/>
      <c r="M11" s="6"/>
      <c r="N11" s="6">
        <f>'DE_VIE only'!N11</f>
        <v>116309793.81999999</v>
      </c>
    </row>
    <row r="12" spans="1:14" x14ac:dyDescent="0.3">
      <c r="A12" s="2" t="s">
        <v>55</v>
      </c>
      <c r="B12" s="3">
        <f>'DE_VIE only'!B12</f>
        <v>659196</v>
      </c>
      <c r="C12" s="3">
        <f>'DE_VIE only'!C12</f>
        <v>633566</v>
      </c>
      <c r="D12" s="3">
        <f>'DE_VIE only'!D12</f>
        <v>722781</v>
      </c>
      <c r="E12" s="3">
        <f>'DE_VIE only'!E12</f>
        <v>836651</v>
      </c>
      <c r="F12" s="3">
        <f>'DE_VIE only'!F12</f>
        <v>918386.2</v>
      </c>
      <c r="G12" s="3"/>
      <c r="H12" s="3"/>
      <c r="I12" s="3"/>
      <c r="J12" s="3"/>
      <c r="K12" s="3"/>
      <c r="L12" s="3"/>
      <c r="M12" s="3"/>
      <c r="N12" s="3">
        <f>'DE_VIE only'!N12</f>
        <v>3770580.2</v>
      </c>
    </row>
    <row r="13" spans="1:14" x14ac:dyDescent="0.3">
      <c r="A13" s="2" t="s">
        <v>56</v>
      </c>
      <c r="B13" s="5">
        <f>'DE_VIE only'!B13</f>
        <v>20.065548954722221</v>
      </c>
      <c r="C13" s="5">
        <f>'DE_VIE only'!C13</f>
        <v>19.733610655573777</v>
      </c>
      <c r="D13" s="5">
        <f>'DE_VIE only'!D13</f>
        <v>19.509122326962654</v>
      </c>
      <c r="E13" s="5">
        <f>'DE_VIE only'!E13</f>
        <v>22.0286716847287</v>
      </c>
      <c r="F13" s="5">
        <f>'DE_VIE only'!F13</f>
        <v>22.430528117077504</v>
      </c>
      <c r="G13" s="5"/>
      <c r="H13" s="5"/>
      <c r="I13" s="5"/>
      <c r="J13" s="5"/>
      <c r="K13" s="5"/>
      <c r="L13" s="5"/>
      <c r="M13" s="5"/>
      <c r="N13" s="5">
        <f>'DE_VIE only'!N13</f>
        <v>20.945103780024464</v>
      </c>
    </row>
    <row r="14" spans="1:14" x14ac:dyDescent="0.3">
      <c r="A14" s="46" t="s">
        <v>54</v>
      </c>
      <c r="B14" s="47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47"/>
    </row>
    <row r="15" spans="1:14" x14ac:dyDescent="0.3">
      <c r="A15" s="2" t="s">
        <v>44</v>
      </c>
      <c r="B15" s="5">
        <f>'DE_VIE only'!B15</f>
        <v>9.5228939736434537</v>
      </c>
      <c r="C15" s="5">
        <f>'DE_VIE only'!C15</f>
        <v>16.819897090459833</v>
      </c>
      <c r="D15" s="5">
        <f>'DE_VIE only'!D15</f>
        <v>7.6118146669943876</v>
      </c>
      <c r="E15" s="5">
        <f>'DE_VIE only'!E15</f>
        <v>5.8794537951646575</v>
      </c>
      <c r="F15" s="5">
        <f>'DE_VIE only'!F15</f>
        <v>5.3327532421849622</v>
      </c>
      <c r="G15" s="5"/>
      <c r="H15" s="5"/>
      <c r="I15" s="5"/>
      <c r="J15" s="5"/>
      <c r="K15" s="5"/>
      <c r="L15" s="5"/>
      <c r="M15" s="5"/>
      <c r="N15" s="5">
        <f>'DE_VIE only'!N15</f>
        <v>8.333944165346896</v>
      </c>
    </row>
    <row r="16" spans="1:14" x14ac:dyDescent="0.3">
      <c r="A16" s="2" t="s">
        <v>45</v>
      </c>
      <c r="B16" s="5">
        <f>'DE_VIE only'!B16</f>
        <v>9.597093069277074</v>
      </c>
      <c r="C16" s="5">
        <f>'DE_VIE only'!C16</f>
        <v>15.795246941952135</v>
      </c>
      <c r="D16" s="5">
        <f>'DE_VIE only'!D16</f>
        <v>12.682794234103945</v>
      </c>
      <c r="E16" s="5">
        <f>'DE_VIE only'!E16</f>
        <v>6.9638387338225582</v>
      </c>
      <c r="F16" s="5">
        <f>'DE_VIE only'!F16</f>
        <v>7.1117207490298151</v>
      </c>
      <c r="G16" s="5"/>
      <c r="H16" s="5"/>
      <c r="I16" s="5"/>
      <c r="J16" s="5"/>
      <c r="K16" s="5"/>
      <c r="L16" s="5"/>
      <c r="M16" s="5"/>
      <c r="N16" s="5">
        <f>'DE_VIE only'!N16</f>
        <v>9.9385095976702651</v>
      </c>
    </row>
    <row r="17" spans="1:14" x14ac:dyDescent="0.3">
      <c r="A17" s="2" t="s">
        <v>46</v>
      </c>
      <c r="B17" s="5">
        <f>'DE_VIE only'!B17</f>
        <v>8.853406434309985</v>
      </c>
      <c r="C17" s="5">
        <f>'DE_VIE only'!C17</f>
        <v>20.925520441844505</v>
      </c>
      <c r="D17" s="5">
        <f>'DE_VIE only'!D17</f>
        <v>-9.0399682215028818</v>
      </c>
      <c r="E17" s="5">
        <f>'DE_VIE only'!E17</f>
        <v>1.853242731929905</v>
      </c>
      <c r="F17" s="5">
        <f>'DE_VIE only'!F17</f>
        <v>-0.59076094746091101</v>
      </c>
      <c r="G17" s="5"/>
      <c r="H17" s="5"/>
      <c r="I17" s="5"/>
      <c r="J17" s="5"/>
      <c r="K17" s="5"/>
      <c r="L17" s="5"/>
      <c r="M17" s="5"/>
      <c r="N17" s="5">
        <f>'DE_VIE only'!N17</f>
        <v>2.4871466568392009</v>
      </c>
    </row>
    <row r="18" spans="1:14" x14ac:dyDescent="0.3">
      <c r="A18" s="2" t="s">
        <v>47</v>
      </c>
      <c r="B18" s="5">
        <f>'DE_VIE only'!B18</f>
        <v>5.1774327696146427</v>
      </c>
      <c r="C18" s="5">
        <f>'DE_VIE only'!C18</f>
        <v>12.545440482635929</v>
      </c>
      <c r="D18" s="5">
        <f>'DE_VIE only'!D18</f>
        <v>2.8174258408837138</v>
      </c>
      <c r="E18" s="5">
        <f>'DE_VIE only'!E18</f>
        <v>6.1555769848923081</v>
      </c>
      <c r="F18" s="5">
        <f>'DE_VIE only'!F18</f>
        <v>6.2084148727984401</v>
      </c>
      <c r="G18" s="5"/>
      <c r="H18" s="5"/>
      <c r="I18" s="5"/>
      <c r="J18" s="5"/>
      <c r="K18" s="5"/>
      <c r="L18" s="5"/>
      <c r="M18" s="5"/>
      <c r="N18" s="5">
        <f>'DE_VIE only'!N18</f>
        <v>6.3468035893771813</v>
      </c>
    </row>
    <row r="19" spans="1:14" x14ac:dyDescent="0.3">
      <c r="A19" s="2" t="s">
        <v>48</v>
      </c>
      <c r="B19" s="5">
        <f>'DE_VIE only'!B19</f>
        <v>16.195875918426019</v>
      </c>
      <c r="C19" s="5">
        <f>'DE_VIE only'!C19</f>
        <v>19.725581738587316</v>
      </c>
      <c r="D19" s="5">
        <f>'DE_VIE only'!D19</f>
        <v>12.003139929020357</v>
      </c>
      <c r="E19" s="5">
        <f>'DE_VIE only'!E19</f>
        <v>15.613804155994027</v>
      </c>
      <c r="F19" s="5">
        <f>'DE_VIE only'!F19</f>
        <v>20.368776244777575</v>
      </c>
      <c r="G19" s="5"/>
      <c r="H19" s="5"/>
      <c r="I19" s="5"/>
      <c r="J19" s="5"/>
      <c r="K19" s="5"/>
      <c r="L19" s="5"/>
      <c r="M19" s="5"/>
      <c r="N19" s="5">
        <f>'DE_VIE only'!N19</f>
        <v>16.570053764024163</v>
      </c>
    </row>
    <row r="20" spans="1:14" x14ac:dyDescent="0.3">
      <c r="A20" s="2" t="s">
        <v>55</v>
      </c>
      <c r="B20" s="5">
        <f>'DE_VIE only'!B20</f>
        <v>8.6382071950176442</v>
      </c>
      <c r="C20" s="5">
        <f>'DE_VIE only'!C20</f>
        <v>16.853132665670699</v>
      </c>
      <c r="D20" s="5">
        <f>'DE_VIE only'!D20</f>
        <v>7.2278324958720441</v>
      </c>
      <c r="E20" s="5">
        <f>'DE_VIE only'!E20</f>
        <v>7.7182655403674305</v>
      </c>
      <c r="F20" s="5">
        <f>'DE_VIE only'!F20</f>
        <v>7.8824693051907424</v>
      </c>
      <c r="G20" s="5"/>
      <c r="H20" s="5"/>
      <c r="I20" s="5"/>
      <c r="J20" s="5"/>
      <c r="K20" s="5"/>
      <c r="L20" s="5"/>
      <c r="M20" s="5"/>
      <c r="N20" s="5">
        <f>'DE_VIE only'!N20</f>
        <v>9.259908450228771</v>
      </c>
    </row>
    <row r="21" spans="1:14" x14ac:dyDescent="0.3">
      <c r="A21" s="2" t="s">
        <v>58</v>
      </c>
      <c r="B21" s="5">
        <f>'DE_VIE only'!B21</f>
        <v>-0.12341033170311277</v>
      </c>
      <c r="C21" s="5">
        <f>'DE_VIE only'!C21</f>
        <v>0.669989034726715</v>
      </c>
      <c r="D21" s="5">
        <f>'DE_VIE only'!D21</f>
        <v>-3.5714770870442223</v>
      </c>
      <c r="E21" s="5">
        <f>'DE_VIE only'!E21</f>
        <v>-0.87078309208919435</v>
      </c>
      <c r="F21" s="5">
        <f>'DE_VIE only'!F21</f>
        <v>-1.3365714580365839</v>
      </c>
      <c r="G21" s="5"/>
      <c r="H21" s="5"/>
      <c r="I21" s="5"/>
      <c r="J21" s="5"/>
      <c r="K21" s="5"/>
      <c r="L21" s="5"/>
      <c r="M21" s="5"/>
      <c r="N21" s="5">
        <f>'DE_VIE only'!N21</f>
        <v>-1.1948989174859648</v>
      </c>
    </row>
    <row r="22" spans="1:14" x14ac:dyDescent="0.3">
      <c r="A22" s="1"/>
    </row>
    <row r="23" spans="1:14" x14ac:dyDescent="0.3">
      <c r="A23" s="1"/>
    </row>
    <row r="24" spans="1:14" x14ac:dyDescent="0.3">
      <c r="B24" s="45">
        <v>2023</v>
      </c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</row>
    <row r="25" spans="1:14" x14ac:dyDescent="0.3">
      <c r="A25" s="1"/>
      <c r="B25" s="26" t="s">
        <v>32</v>
      </c>
      <c r="C25" s="26" t="s">
        <v>33</v>
      </c>
      <c r="D25" s="26" t="s">
        <v>34</v>
      </c>
      <c r="E25" s="26" t="s">
        <v>14</v>
      </c>
      <c r="F25" s="26" t="s">
        <v>35</v>
      </c>
      <c r="G25" s="26" t="s">
        <v>36</v>
      </c>
      <c r="H25" s="26" t="s">
        <v>37</v>
      </c>
      <c r="I25" s="26" t="s">
        <v>15</v>
      </c>
      <c r="J25" s="26" t="s">
        <v>16</v>
      </c>
      <c r="K25" s="26" t="s">
        <v>38</v>
      </c>
      <c r="L25" s="26" t="s">
        <v>18</v>
      </c>
      <c r="M25" s="26" t="s">
        <v>39</v>
      </c>
      <c r="N25" s="26" t="s">
        <v>40</v>
      </c>
    </row>
    <row r="26" spans="1:14" x14ac:dyDescent="0.3">
      <c r="A26" s="46" t="s">
        <v>31</v>
      </c>
      <c r="B26" s="47"/>
      <c r="C26" s="47"/>
      <c r="D26" s="47"/>
      <c r="E26" s="47"/>
      <c r="F26" s="47"/>
      <c r="G26" s="47"/>
      <c r="H26" s="47"/>
      <c r="I26" s="47"/>
      <c r="J26" s="47"/>
      <c r="K26" s="47"/>
      <c r="L26" s="47"/>
      <c r="M26" s="47"/>
      <c r="N26" s="47"/>
    </row>
    <row r="27" spans="1:14" x14ac:dyDescent="0.3">
      <c r="A27" s="2" t="s">
        <v>44</v>
      </c>
      <c r="B27" s="3">
        <f>'DE_VIE only'!B27</f>
        <v>1669566</v>
      </c>
      <c r="C27" s="3">
        <f>'DE_VIE only'!C27</f>
        <v>1605099</v>
      </c>
      <c r="D27" s="3">
        <f>'DE_VIE only'!D27</f>
        <v>2050536</v>
      </c>
      <c r="E27" s="3">
        <f>'DE_VIE only'!E27</f>
        <v>2465229</v>
      </c>
      <c r="F27" s="3">
        <f>'DE_VIE only'!F27</f>
        <v>2700725</v>
      </c>
      <c r="G27" s="3">
        <f>'DE_VIE only'!G27</f>
        <v>2836449</v>
      </c>
      <c r="H27" s="3">
        <f>'DE_VIE only'!H27</f>
        <v>3144573</v>
      </c>
      <c r="I27" s="3">
        <f>'DE_VIE only'!I27</f>
        <v>3103896</v>
      </c>
      <c r="J27" s="3">
        <f>'DE_VIE only'!J27</f>
        <v>2919579</v>
      </c>
      <c r="K27" s="3">
        <f>'DE_VIE only'!K27</f>
        <v>2739441</v>
      </c>
      <c r="L27" s="3">
        <f>'DE_VIE only'!L27</f>
        <v>2109407</v>
      </c>
      <c r="M27" s="3">
        <f>'DE_VIE only'!M27</f>
        <v>2188686</v>
      </c>
      <c r="N27" s="3">
        <f>'DE_VIE only'!N27</f>
        <v>29533186</v>
      </c>
    </row>
    <row r="28" spans="1:14" x14ac:dyDescent="0.3">
      <c r="A28" s="2" t="s">
        <v>45</v>
      </c>
      <c r="B28" s="3">
        <f>'DE_VIE only'!B28</f>
        <v>1326485</v>
      </c>
      <c r="C28" s="3">
        <f>'DE_VIE only'!C28</f>
        <v>1294535</v>
      </c>
      <c r="D28" s="3">
        <f>'DE_VIE only'!D28</f>
        <v>1570892</v>
      </c>
      <c r="E28" s="3">
        <f>'DE_VIE only'!E28</f>
        <v>1894458</v>
      </c>
      <c r="F28" s="3">
        <f>'DE_VIE only'!F28</f>
        <v>2052949</v>
      </c>
      <c r="G28" s="3">
        <f>'DE_VIE only'!G28</f>
        <v>2156112</v>
      </c>
      <c r="H28" s="3">
        <f>'DE_VIE only'!H28</f>
        <v>2394120</v>
      </c>
      <c r="I28" s="3">
        <f>'DE_VIE only'!I28</f>
        <v>2343761</v>
      </c>
      <c r="J28" s="3">
        <f>'DE_VIE only'!J28</f>
        <v>2212439</v>
      </c>
      <c r="K28" s="3">
        <f>'DE_VIE only'!K28</f>
        <v>2086995</v>
      </c>
      <c r="L28" s="3">
        <f>'DE_VIE only'!L28</f>
        <v>1692148</v>
      </c>
      <c r="M28" s="3">
        <f>'DE_VIE only'!M28</f>
        <v>1806440</v>
      </c>
      <c r="N28" s="3">
        <f>'DE_VIE only'!N28</f>
        <v>22831334</v>
      </c>
    </row>
    <row r="29" spans="1:14" x14ac:dyDescent="0.3">
      <c r="A29" s="2" t="s">
        <v>46</v>
      </c>
      <c r="B29" s="3">
        <f>'DE_VIE only'!B29</f>
        <v>337068</v>
      </c>
      <c r="C29" s="3">
        <f>'DE_VIE only'!C29</f>
        <v>305990</v>
      </c>
      <c r="D29" s="3">
        <f>'DE_VIE only'!D29</f>
        <v>473276</v>
      </c>
      <c r="E29" s="3">
        <f>'DE_VIE only'!E29</f>
        <v>564524</v>
      </c>
      <c r="F29" s="3">
        <f>'DE_VIE only'!F29</f>
        <v>641884</v>
      </c>
      <c r="G29" s="3">
        <f>'DE_VIE only'!G29</f>
        <v>672660</v>
      </c>
      <c r="H29" s="3">
        <f>'DE_VIE only'!H29</f>
        <v>741754</v>
      </c>
      <c r="I29" s="3">
        <f>'DE_VIE only'!I29</f>
        <v>751964</v>
      </c>
      <c r="J29" s="3">
        <f>'DE_VIE only'!J29</f>
        <v>702010</v>
      </c>
      <c r="K29" s="3">
        <f>'DE_VIE only'!K29</f>
        <v>644750</v>
      </c>
      <c r="L29" s="3">
        <f>'DE_VIE only'!L29</f>
        <v>410520</v>
      </c>
      <c r="M29" s="3">
        <f>'DE_VIE only'!M29</f>
        <v>374462</v>
      </c>
      <c r="N29" s="3">
        <f>'DE_VIE only'!N29</f>
        <v>6620862</v>
      </c>
    </row>
    <row r="30" spans="1:14" x14ac:dyDescent="0.3">
      <c r="A30" s="2" t="s">
        <v>47</v>
      </c>
      <c r="B30" s="3">
        <f>'DE_VIE only'!B30</f>
        <v>14428</v>
      </c>
      <c r="C30" s="3">
        <f>'DE_VIE only'!C30</f>
        <v>12929</v>
      </c>
      <c r="D30" s="3">
        <f>'DE_VIE only'!D30</f>
        <v>16114</v>
      </c>
      <c r="E30" s="3">
        <f>'DE_VIE only'!E30</f>
        <v>18666</v>
      </c>
      <c r="F30" s="3">
        <f>'DE_VIE only'!F30</f>
        <v>20440</v>
      </c>
      <c r="G30" s="3">
        <f>'DE_VIE only'!G30</f>
        <v>20715</v>
      </c>
      <c r="H30" s="3">
        <f>'DE_VIE only'!H30</f>
        <v>21779</v>
      </c>
      <c r="I30" s="3">
        <f>'DE_VIE only'!I30</f>
        <v>21676</v>
      </c>
      <c r="J30" s="3">
        <f>'DE_VIE only'!J30</f>
        <v>20729</v>
      </c>
      <c r="K30" s="3">
        <f>'DE_VIE only'!K30</f>
        <v>20524</v>
      </c>
      <c r="L30" s="3">
        <f>'DE_VIE only'!L30</f>
        <v>16605</v>
      </c>
      <c r="M30" s="3">
        <f>'DE_VIE only'!M30</f>
        <v>16490</v>
      </c>
      <c r="N30" s="3">
        <f>'DE_VIE only'!N30</f>
        <v>221095</v>
      </c>
    </row>
    <row r="31" spans="1:14" x14ac:dyDescent="0.3">
      <c r="A31" s="2" t="s">
        <v>48</v>
      </c>
      <c r="B31" s="6">
        <f>'DE_VIE only'!B31</f>
        <v>17978609.460000001</v>
      </c>
      <c r="C31" s="6">
        <f>'DE_VIE only'!C31</f>
        <v>17658480.07</v>
      </c>
      <c r="D31" s="6">
        <f>'DE_VIE only'!D31</f>
        <v>23236690.870000001</v>
      </c>
      <c r="E31" s="6">
        <f>'DE_VIE only'!E31</f>
        <v>20663599.579999998</v>
      </c>
      <c r="F31" s="6">
        <f>'DE_VIE only'!F31</f>
        <v>20239355.18</v>
      </c>
      <c r="G31" s="6">
        <f>'DE_VIE only'!G31</f>
        <v>20480526.09</v>
      </c>
      <c r="H31" s="6">
        <f>'DE_VIE only'!H31</f>
        <v>20545575.129999999</v>
      </c>
      <c r="I31" s="6">
        <f>'DE_VIE only'!I31</f>
        <v>19796732.789999999</v>
      </c>
      <c r="J31" s="6">
        <f>'DE_VIE only'!J31</f>
        <v>20209203.98</v>
      </c>
      <c r="K31" s="6">
        <f>'DE_VIE only'!K31</f>
        <v>21703998.75</v>
      </c>
      <c r="L31" s="6">
        <f>'DE_VIE only'!L31</f>
        <v>21968525.710000001</v>
      </c>
      <c r="M31" s="6">
        <f>'DE_VIE only'!M31</f>
        <v>20527288.300000001</v>
      </c>
      <c r="N31" s="6">
        <f>'DE_VIE only'!N31</f>
        <v>245008585.91</v>
      </c>
    </row>
    <row r="32" spans="1:14" x14ac:dyDescent="0.3">
      <c r="A32" s="2" t="s">
        <v>55</v>
      </c>
      <c r="B32" s="3">
        <f>'DE_VIE only'!B32</f>
        <v>606781</v>
      </c>
      <c r="C32" s="3">
        <f>'DE_VIE only'!C32</f>
        <v>542190</v>
      </c>
      <c r="D32" s="3">
        <f>'DE_VIE only'!D32</f>
        <v>674061</v>
      </c>
      <c r="E32" s="3">
        <f>'DE_VIE only'!E32</f>
        <v>776703</v>
      </c>
      <c r="F32" s="3">
        <f>'DE_VIE only'!F32</f>
        <v>851284</v>
      </c>
      <c r="G32" s="3">
        <f>'DE_VIE only'!G32</f>
        <v>866341</v>
      </c>
      <c r="H32" s="3">
        <f>'DE_VIE only'!H32</f>
        <v>910858</v>
      </c>
      <c r="I32" s="3">
        <f>'DE_VIE only'!I32</f>
        <v>906302</v>
      </c>
      <c r="J32" s="3">
        <f>'DE_VIE only'!J32</f>
        <v>868051</v>
      </c>
      <c r="K32" s="3">
        <f>'DE_VIE only'!K32</f>
        <v>859225</v>
      </c>
      <c r="L32" s="3">
        <f>'DE_VIE only'!L32</f>
        <v>709045</v>
      </c>
      <c r="M32" s="3">
        <f>'DE_VIE only'!M32</f>
        <v>712118</v>
      </c>
      <c r="N32" s="3">
        <f>'DE_VIE only'!N32</f>
        <v>9282959</v>
      </c>
    </row>
    <row r="33" spans="1:14" x14ac:dyDescent="0.3">
      <c r="A33" s="2" t="s">
        <v>56</v>
      </c>
      <c r="B33" s="5">
        <f>'DE_VIE only'!B33</f>
        <v>20.188959286425334</v>
      </c>
      <c r="C33" s="5">
        <f>'DE_VIE only'!C33</f>
        <v>19.063621620847062</v>
      </c>
      <c r="D33" s="5">
        <f>'DE_VIE only'!D33</f>
        <v>23.080599414006876</v>
      </c>
      <c r="E33" s="5">
        <f>'DE_VIE only'!E33</f>
        <v>22.899454776817894</v>
      </c>
      <c r="F33" s="5">
        <f>'DE_VIE only'!F33</f>
        <v>23.767099575114088</v>
      </c>
      <c r="G33" s="5">
        <f>'DE_VIE only'!G33</f>
        <v>23.714863196905707</v>
      </c>
      <c r="H33" s="5">
        <f>'DE_VIE only'!H33</f>
        <v>23.588385450107214</v>
      </c>
      <c r="I33" s="5">
        <f>'DE_VIE only'!I33</f>
        <v>24.22645604105292</v>
      </c>
      <c r="J33" s="5">
        <f>'DE_VIE only'!J33</f>
        <v>24.044905104468832</v>
      </c>
      <c r="K33" s="5">
        <f>'DE_VIE only'!K33</f>
        <v>23.535823549402963</v>
      </c>
      <c r="L33" s="5">
        <f>'DE_VIE only'!L33</f>
        <v>19.461393652339261</v>
      </c>
      <c r="M33" s="5">
        <f>'DE_VIE only'!M33</f>
        <v>17.108986853299193</v>
      </c>
      <c r="N33" s="5">
        <f>'DE_VIE only'!N33</f>
        <v>22.418380461898018</v>
      </c>
    </row>
    <row r="34" spans="1:14" x14ac:dyDescent="0.3">
      <c r="A34" s="46" t="s">
        <v>54</v>
      </c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</row>
    <row r="35" spans="1:14" x14ac:dyDescent="0.3">
      <c r="A35" s="2" t="s">
        <v>44</v>
      </c>
      <c r="B35" s="5">
        <f>'DE_VIE only'!B35</f>
        <v>103.68658759458027</v>
      </c>
      <c r="C35" s="5">
        <f>'DE_VIE only'!C35</f>
        <v>83.637794789127028</v>
      </c>
      <c r="D35" s="5">
        <f>'DE_VIE only'!D35</f>
        <v>65.400353783572541</v>
      </c>
      <c r="E35" s="5">
        <f>'DE_VIE only'!E35</f>
        <v>37.701135300442679</v>
      </c>
      <c r="F35" s="5">
        <f>'DE_VIE only'!F35</f>
        <v>27.797662593066129</v>
      </c>
      <c r="G35" s="5">
        <f>'DE_VIE only'!G35</f>
        <v>18.160019829078333</v>
      </c>
      <c r="H35" s="5">
        <f>'DE_VIE only'!H35</f>
        <v>13.37395880992014</v>
      </c>
      <c r="I35" s="5">
        <f>'DE_VIE only'!I35</f>
        <v>12.134606498750555</v>
      </c>
      <c r="J35" s="5">
        <f>'DE_VIE only'!J35</f>
        <v>10.14818576378409</v>
      </c>
      <c r="K35" s="5">
        <f>'DE_VIE only'!K35</f>
        <v>12.003501436922015</v>
      </c>
      <c r="L35" s="5">
        <f>'DE_VIE only'!L35</f>
        <v>11.955423907557194</v>
      </c>
      <c r="M35" s="5">
        <f>'DE_VIE only'!M35</f>
        <v>13.854294493686648</v>
      </c>
      <c r="N35" s="5">
        <f>'DE_VIE only'!N35</f>
        <v>24.706613209207127</v>
      </c>
    </row>
    <row r="36" spans="1:14" x14ac:dyDescent="0.3">
      <c r="A36" s="2" t="s">
        <v>45</v>
      </c>
      <c r="B36" s="5">
        <f>'DE_VIE only'!B36</f>
        <v>108.77099931064657</v>
      </c>
      <c r="C36" s="5">
        <f>'DE_VIE only'!C36</f>
        <v>78.511492961087058</v>
      </c>
      <c r="D36" s="5">
        <f>'DE_VIE only'!D36</f>
        <v>58.77764143906299</v>
      </c>
      <c r="E36" s="5">
        <f>'DE_VIE only'!E36</f>
        <v>38.183364527700746</v>
      </c>
      <c r="F36" s="5">
        <f>'DE_VIE only'!F36</f>
        <v>27.889435497083646</v>
      </c>
      <c r="G36" s="5">
        <f>'DE_VIE only'!G36</f>
        <v>21.415760366120452</v>
      </c>
      <c r="H36" s="5">
        <f>'DE_VIE only'!H36</f>
        <v>18.482959649022956</v>
      </c>
      <c r="I36" s="5">
        <f>'DE_VIE only'!I36</f>
        <v>17.491353930170739</v>
      </c>
      <c r="J36" s="5">
        <f>'DE_VIE only'!J36</f>
        <v>15.539001036615785</v>
      </c>
      <c r="K36" s="5">
        <f>'DE_VIE only'!K36</f>
        <v>17.125704748232451</v>
      </c>
      <c r="L36" s="5">
        <f>'DE_VIE only'!L36</f>
        <v>16.650144972694392</v>
      </c>
      <c r="M36" s="5">
        <f>'DE_VIE only'!M36</f>
        <v>16.91131595450759</v>
      </c>
      <c r="N36" s="5">
        <f>'DE_VIE only'!N36</f>
        <v>28.194427748075547</v>
      </c>
    </row>
    <row r="37" spans="1:14" x14ac:dyDescent="0.3">
      <c r="A37" s="2" t="s">
        <v>46</v>
      </c>
      <c r="B37" s="5">
        <f>'DE_VIE only'!B37</f>
        <v>87.149789568365293</v>
      </c>
      <c r="C37" s="5">
        <f>'DE_VIE only'!C37</f>
        <v>110.23593915325738</v>
      </c>
      <c r="D37" s="5">
        <f>'DE_VIE only'!D37</f>
        <v>93.121852888609595</v>
      </c>
      <c r="E37" s="5">
        <f>'DE_VIE only'!E37</f>
        <v>38.07133912499021</v>
      </c>
      <c r="F37" s="5">
        <f>'DE_VIE only'!F37</f>
        <v>27.995884248476543</v>
      </c>
      <c r="G37" s="5">
        <f>'DE_VIE only'!G37</f>
        <v>8.9377332089552333</v>
      </c>
      <c r="H37" s="5">
        <f>'DE_VIE only'!H37</f>
        <v>-0.44559332361617798</v>
      </c>
      <c r="I37" s="5">
        <f>'DE_VIE only'!I37</f>
        <v>-2.0739949732383578</v>
      </c>
      <c r="J37" s="5">
        <f>'DE_VIE only'!J37</f>
        <v>-3.5387845510357785</v>
      </c>
      <c r="K37" s="5">
        <f>'DE_VIE only'!K37</f>
        <v>-1.9969964492436376</v>
      </c>
      <c r="L37" s="5">
        <f>'DE_VIE only'!L37</f>
        <v>-4.063490282958016</v>
      </c>
      <c r="M37" s="5">
        <f>'DE_VIE only'!M37</f>
        <v>1.3368622165933264</v>
      </c>
      <c r="N37" s="5">
        <f>'DE_VIE only'!N37</f>
        <v>14.259408951939289</v>
      </c>
    </row>
    <row r="38" spans="1:14" x14ac:dyDescent="0.3">
      <c r="A38" s="2" t="s">
        <v>47</v>
      </c>
      <c r="B38" s="5">
        <f>'DE_VIE only'!B38</f>
        <v>47.209468421589641</v>
      </c>
      <c r="C38" s="5">
        <f>'DE_VIE only'!C38</f>
        <v>48.013737836290794</v>
      </c>
      <c r="D38" s="5">
        <f>'DE_VIE only'!D38</f>
        <v>36.640379886373275</v>
      </c>
      <c r="E38" s="5">
        <f>'DE_VIE only'!E38</f>
        <v>23.013048635824429</v>
      </c>
      <c r="F38" s="5">
        <f>'DE_VIE only'!F38</f>
        <v>17.647058823529417</v>
      </c>
      <c r="G38" s="5">
        <f>'DE_VIE only'!G38</f>
        <v>14.195148842337368</v>
      </c>
      <c r="H38" s="5">
        <f>'DE_VIE only'!H38</f>
        <v>12.733578342564321</v>
      </c>
      <c r="I38" s="5">
        <f>'DE_VIE only'!I38</f>
        <v>9.2210017131915798</v>
      </c>
      <c r="J38" s="5">
        <f>'DE_VIE only'!J38</f>
        <v>6.3298281610669305</v>
      </c>
      <c r="K38" s="5">
        <f>'DE_VIE only'!K38</f>
        <v>10.296646603611359</v>
      </c>
      <c r="L38" s="5">
        <f>'DE_VIE only'!L38</f>
        <v>10.51580698835275</v>
      </c>
      <c r="M38" s="5">
        <f>'DE_VIE only'!M38</f>
        <v>9.1908356509071698</v>
      </c>
      <c r="N38" s="5">
        <f>'DE_VIE only'!N38</f>
        <v>17.346559667112494</v>
      </c>
    </row>
    <row r="39" spans="1:14" x14ac:dyDescent="0.3">
      <c r="A39" s="2" t="s">
        <v>48</v>
      </c>
      <c r="B39" s="5">
        <f>'DE_VIE only'!B39</f>
        <v>-13.438947843314143</v>
      </c>
      <c r="C39" s="5">
        <f>'DE_VIE only'!C39</f>
        <v>-3.2887128596828963</v>
      </c>
      <c r="D39" s="5">
        <f>'DE_VIE only'!D39</f>
        <v>5.6172634089543871</v>
      </c>
      <c r="E39" s="5">
        <f>'DE_VIE only'!E39</f>
        <v>-5.7901069704035528</v>
      </c>
      <c r="F39" s="5">
        <f>'DE_VIE only'!F39</f>
        <v>-3.4176473249639905</v>
      </c>
      <c r="G39" s="5">
        <f>'DE_VIE only'!G39</f>
        <v>2.1549574412405015</v>
      </c>
      <c r="H39" s="5">
        <f>'DE_VIE only'!H39</f>
        <v>-3.9052095754398941</v>
      </c>
      <c r="I39" s="5">
        <f>'DE_VIE only'!I39</f>
        <v>0.74810659566326709</v>
      </c>
      <c r="J39" s="5">
        <f>'DE_VIE only'!J39</f>
        <v>-5.1466909922622817</v>
      </c>
      <c r="K39" s="5">
        <f>'DE_VIE only'!K39</f>
        <v>-4.8631447162412744</v>
      </c>
      <c r="L39" s="5">
        <f>'DE_VIE only'!L39</f>
        <v>2.4071968291709211</v>
      </c>
      <c r="M39" s="5">
        <f>'DE_VIE only'!M39</f>
        <v>2.2874782551969286</v>
      </c>
      <c r="N39" s="5">
        <f>'DE_VIE only'!N39</f>
        <v>-2.24568131842523</v>
      </c>
    </row>
    <row r="40" spans="1:14" x14ac:dyDescent="0.3">
      <c r="A40" s="2" t="s">
        <v>55</v>
      </c>
      <c r="B40" s="5">
        <f>'DE_VIE only'!B40</f>
        <v>40.28321080131316</v>
      </c>
      <c r="C40" s="5">
        <f>'DE_VIE only'!C40</f>
        <v>45.672464655908954</v>
      </c>
      <c r="D40" s="5">
        <f>'DE_VIE only'!D40</f>
        <v>33.742527266919176</v>
      </c>
      <c r="E40" s="5">
        <f>'DE_VIE only'!E40</f>
        <v>21.30752987774023</v>
      </c>
      <c r="F40" s="5">
        <f>'DE_VIE only'!F40</f>
        <v>19.657480525249007</v>
      </c>
      <c r="G40" s="5">
        <f>'DE_VIE only'!G40</f>
        <v>17.288030499130834</v>
      </c>
      <c r="H40" s="5">
        <f>'DE_VIE only'!H40</f>
        <v>12.571124898039887</v>
      </c>
      <c r="I40" s="5">
        <f>'DE_VIE only'!I40</f>
        <v>10.602595488039125</v>
      </c>
      <c r="J40" s="5">
        <f>'DE_VIE only'!J40</f>
        <v>8.9675802835501361</v>
      </c>
      <c r="K40" s="5">
        <f>'DE_VIE only'!K40</f>
        <v>11.219338554138879</v>
      </c>
      <c r="L40" s="5">
        <f>'DE_VIE only'!L40</f>
        <v>13.416350752595285</v>
      </c>
      <c r="M40" s="5">
        <f>'DE_VIE only'!M40</f>
        <v>12.263371631080444</v>
      </c>
      <c r="N40" s="5">
        <f>'DE_VIE only'!N40</f>
        <v>18.159200592135115</v>
      </c>
    </row>
    <row r="41" spans="1:14" x14ac:dyDescent="0.3">
      <c r="A41" s="2" t="s">
        <v>58</v>
      </c>
      <c r="B41" s="5">
        <f>'DE_VIE only'!B41</f>
        <v>-1.7839226154039309</v>
      </c>
      <c r="C41" s="5">
        <f>'DE_VIE only'!C41</f>
        <v>2.4118471942364401</v>
      </c>
      <c r="D41" s="5">
        <f>'DE_VIE only'!D41</f>
        <v>3.3130834570448968</v>
      </c>
      <c r="E41" s="5">
        <f>'DE_VIE only'!E41</f>
        <v>6.1399170835571226E-2</v>
      </c>
      <c r="F41" s="5">
        <f>'DE_VIE only'!F41</f>
        <v>3.6807072741002145E-2</v>
      </c>
      <c r="G41" s="5">
        <f>'DE_VIE only'!G41</f>
        <v>-2.007617187511805</v>
      </c>
      <c r="H41" s="5">
        <f>'DE_VIE only'!H41</f>
        <v>-3.2743997313283693</v>
      </c>
      <c r="I41" s="5">
        <f>'DE_VIE only'!I41</f>
        <v>-3.5151445101013579</v>
      </c>
      <c r="J41" s="5">
        <f>'DE_VIE only'!J41</f>
        <v>-3.4117536344091235</v>
      </c>
      <c r="K41" s="5">
        <f>'DE_VIE only'!K41</f>
        <v>-3.3622770314577828</v>
      </c>
      <c r="L41" s="5">
        <f>'DE_VIE only'!L41</f>
        <v>-3.2495490597286292</v>
      </c>
      <c r="M41" s="5">
        <f>'DE_VIE only'!M41</f>
        <v>-2.1133532219313693</v>
      </c>
      <c r="N41" s="5">
        <f>'DE_VIE only'!N41</f>
        <v>-1.4732766818735534</v>
      </c>
    </row>
    <row r="42" spans="1:14" x14ac:dyDescent="0.3">
      <c r="A42" s="1"/>
    </row>
    <row r="43" spans="1:14" x14ac:dyDescent="0.3">
      <c r="A43" s="1"/>
    </row>
    <row r="44" spans="1:14" x14ac:dyDescent="0.3">
      <c r="B44" s="45">
        <v>2022</v>
      </c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</row>
    <row r="45" spans="1:14" x14ac:dyDescent="0.3">
      <c r="A45" s="1"/>
      <c r="B45" s="26" t="s">
        <v>32</v>
      </c>
      <c r="C45" s="26" t="s">
        <v>33</v>
      </c>
      <c r="D45" s="26" t="s">
        <v>34</v>
      </c>
      <c r="E45" s="26" t="s">
        <v>14</v>
      </c>
      <c r="F45" s="26" t="s">
        <v>35</v>
      </c>
      <c r="G45" s="26" t="s">
        <v>36</v>
      </c>
      <c r="H45" s="26" t="s">
        <v>37</v>
      </c>
      <c r="I45" s="26" t="s">
        <v>15</v>
      </c>
      <c r="J45" s="26" t="s">
        <v>16</v>
      </c>
      <c r="K45" s="26" t="s">
        <v>38</v>
      </c>
      <c r="L45" s="26" t="s">
        <v>18</v>
      </c>
      <c r="M45" s="26" t="s">
        <v>39</v>
      </c>
      <c r="N45" s="26" t="s">
        <v>40</v>
      </c>
    </row>
    <row r="46" spans="1:14" x14ac:dyDescent="0.3">
      <c r="A46" s="46" t="s">
        <v>31</v>
      </c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</row>
    <row r="47" spans="1:14" x14ac:dyDescent="0.3">
      <c r="A47" s="2" t="s">
        <v>44</v>
      </c>
      <c r="B47" s="3">
        <f>'DE_VIE only'!B47</f>
        <v>819674</v>
      </c>
      <c r="C47" s="3">
        <f>'DE_VIE only'!C47</f>
        <v>874057</v>
      </c>
      <c r="D47" s="3">
        <f>'DE_VIE only'!D47</f>
        <v>1239741</v>
      </c>
      <c r="E47" s="3">
        <f>'DE_VIE only'!E47</f>
        <v>1790275</v>
      </c>
      <c r="F47" s="3">
        <f>'DE_VIE only'!F47</f>
        <v>2113282</v>
      </c>
      <c r="G47" s="3">
        <f>'DE_VIE only'!G47</f>
        <v>2400515</v>
      </c>
      <c r="H47" s="3">
        <f>'DE_VIE only'!H47</f>
        <v>2773629</v>
      </c>
      <c r="I47" s="3">
        <f>'DE_VIE only'!I47</f>
        <v>2768009</v>
      </c>
      <c r="J47" s="3">
        <f>'DE_VIE only'!J47</f>
        <v>2650592</v>
      </c>
      <c r="K47" s="3">
        <f>'DE_VIE only'!K47</f>
        <v>2445853</v>
      </c>
      <c r="L47" s="3">
        <f>'DE_VIE only'!L47</f>
        <v>1884149</v>
      </c>
      <c r="M47" s="3">
        <f>'DE_VIE only'!M47</f>
        <v>1922357</v>
      </c>
      <c r="N47" s="3">
        <f>'DE_VIE only'!N47</f>
        <v>23682133</v>
      </c>
    </row>
    <row r="48" spans="1:14" x14ac:dyDescent="0.3">
      <c r="A48" s="2" t="s">
        <v>45</v>
      </c>
      <c r="B48" s="3">
        <f>'DE_VIE only'!B48</f>
        <v>635378</v>
      </c>
      <c r="C48" s="3">
        <f>'DE_VIE only'!C48</f>
        <v>725183</v>
      </c>
      <c r="D48" s="3">
        <f>'DE_VIE only'!D48</f>
        <v>989366</v>
      </c>
      <c r="E48" s="3">
        <f>'DE_VIE only'!E48</f>
        <v>1370974</v>
      </c>
      <c r="F48" s="3">
        <f>'DE_VIE only'!F48</f>
        <v>1605253</v>
      </c>
      <c r="G48" s="3">
        <f>'DE_VIE only'!G48</f>
        <v>1775809</v>
      </c>
      <c r="H48" s="3">
        <f>'DE_VIE only'!H48</f>
        <v>2020645</v>
      </c>
      <c r="I48" s="3">
        <f>'DE_VIE only'!I48</f>
        <v>1994837</v>
      </c>
      <c r="J48" s="3">
        <f>'DE_VIE only'!J48</f>
        <v>1914885</v>
      </c>
      <c r="K48" s="3">
        <f>'DE_VIE only'!K48</f>
        <v>1781842</v>
      </c>
      <c r="L48" s="3">
        <f>'DE_VIE only'!L48</f>
        <v>1450618</v>
      </c>
      <c r="M48" s="3">
        <f>'DE_VIE only'!M48</f>
        <v>1545137</v>
      </c>
      <c r="N48" s="3">
        <f>'DE_VIE only'!N48</f>
        <v>17809927</v>
      </c>
    </row>
    <row r="49" spans="1:14" x14ac:dyDescent="0.3">
      <c r="A49" s="2" t="s">
        <v>46</v>
      </c>
      <c r="B49" s="3">
        <f>'DE_VIE only'!B49</f>
        <v>180106</v>
      </c>
      <c r="C49" s="3">
        <f>'DE_VIE only'!C49</f>
        <v>145546</v>
      </c>
      <c r="D49" s="3">
        <f>'DE_VIE only'!D49</f>
        <v>245066</v>
      </c>
      <c r="E49" s="3">
        <f>'DE_VIE only'!E49</f>
        <v>408864</v>
      </c>
      <c r="F49" s="3">
        <f>'DE_VIE only'!F49</f>
        <v>501488</v>
      </c>
      <c r="G49" s="3">
        <f>'DE_VIE only'!G49</f>
        <v>617472</v>
      </c>
      <c r="H49" s="3">
        <f>'DE_VIE only'!H49</f>
        <v>745074</v>
      </c>
      <c r="I49" s="3">
        <f>'DE_VIE only'!I49</f>
        <v>767890</v>
      </c>
      <c r="J49" s="3">
        <f>'DE_VIE only'!J49</f>
        <v>727764</v>
      </c>
      <c r="K49" s="3">
        <f>'DE_VIE only'!K49</f>
        <v>657888</v>
      </c>
      <c r="L49" s="3">
        <f>'DE_VIE only'!L49</f>
        <v>427908</v>
      </c>
      <c r="M49" s="3">
        <f>'DE_VIE only'!M49</f>
        <v>369522</v>
      </c>
      <c r="N49" s="3">
        <f>'DE_VIE only'!N49</f>
        <v>5794588</v>
      </c>
    </row>
    <row r="50" spans="1:14" x14ac:dyDescent="0.3">
      <c r="A50" s="2" t="s">
        <v>47</v>
      </c>
      <c r="B50" s="3">
        <f>'DE_VIE only'!B50</f>
        <v>9801</v>
      </c>
      <c r="C50" s="3">
        <f>'DE_VIE only'!C50</f>
        <v>8735</v>
      </c>
      <c r="D50" s="3">
        <f>'DE_VIE only'!D50</f>
        <v>11793</v>
      </c>
      <c r="E50" s="3">
        <f>'DE_VIE only'!E50</f>
        <v>15174</v>
      </c>
      <c r="F50" s="3">
        <f>'DE_VIE only'!F50</f>
        <v>17374</v>
      </c>
      <c r="G50" s="3">
        <f>'DE_VIE only'!G50</f>
        <v>18140</v>
      </c>
      <c r="H50" s="3">
        <f>'DE_VIE only'!H50</f>
        <v>19319</v>
      </c>
      <c r="I50" s="3">
        <f>'DE_VIE only'!I50</f>
        <v>19846</v>
      </c>
      <c r="J50" s="3">
        <f>'DE_VIE only'!J50</f>
        <v>19495</v>
      </c>
      <c r="K50" s="3">
        <f>'DE_VIE only'!K50</f>
        <v>18608</v>
      </c>
      <c r="L50" s="3">
        <f>'DE_VIE only'!L50</f>
        <v>15025</v>
      </c>
      <c r="M50" s="3">
        <f>'DE_VIE only'!M50</f>
        <v>15102</v>
      </c>
      <c r="N50" s="3">
        <f>'DE_VIE only'!N50</f>
        <v>188412</v>
      </c>
    </row>
    <row r="51" spans="1:14" x14ac:dyDescent="0.3">
      <c r="A51" s="2" t="s">
        <v>48</v>
      </c>
      <c r="B51" s="6">
        <f>'DE_VIE only'!B51</f>
        <v>20769860.129999999</v>
      </c>
      <c r="C51" s="6">
        <f>'DE_VIE only'!C51</f>
        <v>18258965</v>
      </c>
      <c r="D51" s="6">
        <f>'DE_VIE only'!D51</f>
        <v>22000845.43</v>
      </c>
      <c r="E51" s="6">
        <f>'DE_VIE only'!E51</f>
        <v>21933577.16</v>
      </c>
      <c r="F51" s="6">
        <f>'DE_VIE only'!F51</f>
        <v>20955541.689999998</v>
      </c>
      <c r="G51" s="6">
        <f>'DE_VIE only'!G51</f>
        <v>20048489.670000002</v>
      </c>
      <c r="H51" s="6">
        <f>'DE_VIE only'!H51</f>
        <v>21380529.620000001</v>
      </c>
      <c r="I51" s="6">
        <f>'DE_VIE only'!I51</f>
        <v>19649731.850000001</v>
      </c>
      <c r="J51" s="6">
        <f>'DE_VIE only'!J51</f>
        <v>21305744.829999998</v>
      </c>
      <c r="K51" s="6">
        <f>'DE_VIE only'!K51</f>
        <v>22813449.829999998</v>
      </c>
      <c r="L51" s="6">
        <f>'DE_VIE only'!L51</f>
        <v>21452130.699999999</v>
      </c>
      <c r="M51" s="6">
        <f>'DE_VIE only'!M51</f>
        <v>20068231.859999999</v>
      </c>
      <c r="N51" s="6">
        <f>'DE_VIE only'!N51</f>
        <v>250637096.35999995</v>
      </c>
    </row>
    <row r="52" spans="1:14" x14ac:dyDescent="0.3">
      <c r="A52" s="11" t="s">
        <v>55</v>
      </c>
      <c r="B52" s="3">
        <f>'DE_VIE only'!B52</f>
        <v>432540</v>
      </c>
      <c r="C52" s="3">
        <f>'DE_VIE only'!C52</f>
        <v>372198</v>
      </c>
      <c r="D52" s="3">
        <f>'DE_VIE only'!D52</f>
        <v>503999</v>
      </c>
      <c r="E52" s="3">
        <f>'DE_VIE only'!E52</f>
        <v>640276</v>
      </c>
      <c r="F52" s="3">
        <f>'DE_VIE only'!F52</f>
        <v>711434</v>
      </c>
      <c r="G52" s="3">
        <f>'DE_VIE only'!G52</f>
        <v>738644</v>
      </c>
      <c r="H52" s="3">
        <f>'DE_VIE only'!H52</f>
        <v>809140</v>
      </c>
      <c r="I52" s="3">
        <f>'DE_VIE only'!I52</f>
        <v>819422</v>
      </c>
      <c r="J52" s="3">
        <f>'DE_VIE only'!J52</f>
        <v>796614</v>
      </c>
      <c r="K52" s="3">
        <f>'DE_VIE only'!K52</f>
        <v>772550</v>
      </c>
      <c r="L52" s="3">
        <f>'DE_VIE only'!L52</f>
        <v>625170</v>
      </c>
      <c r="M52" s="3">
        <f>'DE_VIE only'!M52</f>
        <v>634328</v>
      </c>
      <c r="N52" s="3">
        <f>'DE_VIE only'!N52</f>
        <v>7856315</v>
      </c>
    </row>
    <row r="53" spans="1:14" x14ac:dyDescent="0.3">
      <c r="A53" s="2" t="s">
        <v>56</v>
      </c>
      <c r="B53" s="5">
        <f>'DE_VIE only'!B53</f>
        <v>21.972881901829265</v>
      </c>
      <c r="C53" s="5">
        <f>'DE_VIE only'!C53</f>
        <v>16.651774426610622</v>
      </c>
      <c r="D53" s="5">
        <f>'DE_VIE only'!D53</f>
        <v>19.767515956961979</v>
      </c>
      <c r="E53" s="5">
        <f>'DE_VIE only'!E53</f>
        <v>22.838055605982323</v>
      </c>
      <c r="F53" s="5">
        <f>'DE_VIE only'!F53</f>
        <v>23.730292502373086</v>
      </c>
      <c r="G53" s="5">
        <f>'DE_VIE only'!G53</f>
        <v>25.722480384417512</v>
      </c>
      <c r="H53" s="5">
        <f>'DE_VIE only'!H53</f>
        <v>26.862785181435584</v>
      </c>
      <c r="I53" s="5">
        <f>'DE_VIE only'!I53</f>
        <v>27.741600551154278</v>
      </c>
      <c r="J53" s="5">
        <f>'DE_VIE only'!J53</f>
        <v>27.456658738877955</v>
      </c>
      <c r="K53" s="5">
        <f>'DE_VIE only'!K53</f>
        <v>26.898100580860746</v>
      </c>
      <c r="L53" s="5">
        <f>'DE_VIE only'!L53</f>
        <v>22.71094271206789</v>
      </c>
      <c r="M53" s="5">
        <f>'DE_VIE only'!M53</f>
        <v>19.222340075230562</v>
      </c>
      <c r="N53" s="5">
        <f>'DE_VIE only'!N53</f>
        <v>24.46818451699431</v>
      </c>
    </row>
    <row r="54" spans="1:14" x14ac:dyDescent="0.3">
      <c r="A54" s="46" t="s">
        <v>54</v>
      </c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47"/>
      <c r="N54" s="47"/>
    </row>
    <row r="55" spans="1:14" x14ac:dyDescent="0.3">
      <c r="A55" s="2" t="s">
        <v>44</v>
      </c>
      <c r="B55" s="5">
        <f>'DE_VIE only'!B55</f>
        <v>313.36090168688065</v>
      </c>
      <c r="C55" s="5">
        <f>'DE_VIE only'!C55</f>
        <v>450.46225737785448</v>
      </c>
      <c r="D55" s="5">
        <f>'DE_VIE only'!D55</f>
        <v>474.92035225865692</v>
      </c>
      <c r="E55" s="5">
        <f>'DE_VIE only'!E55</f>
        <v>565.2156788430741</v>
      </c>
      <c r="F55" s="5">
        <f>'DE_VIE only'!F55</f>
        <v>428.95789426258642</v>
      </c>
      <c r="G55" s="5">
        <f>'DE_VIE only'!G55</f>
        <v>230.99412059941207</v>
      </c>
      <c r="H55" s="5">
        <f>'DE_VIE only'!H55</f>
        <v>88.089315721731623</v>
      </c>
      <c r="I55" s="5">
        <f>'DE_VIE only'!I55</f>
        <v>55.668263460930653</v>
      </c>
      <c r="J55" s="5">
        <f>'DE_VIE only'!J55</f>
        <v>68.257903974760609</v>
      </c>
      <c r="K55" s="5">
        <f>'DE_VIE only'!K55</f>
        <v>55.474381100400151</v>
      </c>
      <c r="L55" s="5">
        <f>'DE_VIE only'!L55</f>
        <v>68.820874071737819</v>
      </c>
      <c r="M55" s="5">
        <f>'DE_VIE only'!M55</f>
        <v>108.58863153508781</v>
      </c>
      <c r="N55" s="5">
        <f>'DE_VIE only'!N55</f>
        <v>127.59195285042378</v>
      </c>
    </row>
    <row r="56" spans="1:14" x14ac:dyDescent="0.3">
      <c r="A56" s="2" t="s">
        <v>45</v>
      </c>
      <c r="B56" s="5">
        <f>'DE_VIE only'!B56</f>
        <v>328.4121097700762</v>
      </c>
      <c r="C56" s="5">
        <f>'DE_VIE only'!C56</f>
        <v>493.85251607091681</v>
      </c>
      <c r="D56" s="5">
        <f>'DE_VIE only'!D56</f>
        <v>534.87233455469493</v>
      </c>
      <c r="E56" s="5">
        <f>'DE_VIE only'!E56</f>
        <v>671.71017821157989</v>
      </c>
      <c r="F56" s="5">
        <f>'DE_VIE only'!F56</f>
        <v>533.03612272261228</v>
      </c>
      <c r="G56" s="5">
        <f>'DE_VIE only'!G56</f>
        <v>233.15366864904416</v>
      </c>
      <c r="H56" s="5">
        <f>'DE_VIE only'!H56</f>
        <v>83.425031703338462</v>
      </c>
      <c r="I56" s="5">
        <f>'DE_VIE only'!I56</f>
        <v>51.952617378706002</v>
      </c>
      <c r="J56" s="5">
        <f>'DE_VIE only'!J56</f>
        <v>56.375991291416618</v>
      </c>
      <c r="K56" s="5">
        <f>'DE_VIE only'!K56</f>
        <v>44.865203252032515</v>
      </c>
      <c r="L56" s="5">
        <f>'DE_VIE only'!L56</f>
        <v>65.084954080413326</v>
      </c>
      <c r="M56" s="5">
        <f>'DE_VIE only'!M56</f>
        <v>117.14110250118748</v>
      </c>
      <c r="N56" s="5">
        <f>'DE_VIE only'!N56</f>
        <v>126.88446730595437</v>
      </c>
    </row>
    <row r="57" spans="1:14" x14ac:dyDescent="0.3">
      <c r="A57" s="2" t="s">
        <v>46</v>
      </c>
      <c r="B57" s="5">
        <f>'DE_VIE only'!B57</f>
        <v>280.24321243085757</v>
      </c>
      <c r="C57" s="5">
        <f>'DE_VIE only'!C57</f>
        <v>314.85007410785545</v>
      </c>
      <c r="D57" s="5">
        <f>'DE_VIE only'!D57</f>
        <v>329.24753030196871</v>
      </c>
      <c r="E57" s="5">
        <f>'DE_VIE only'!E57</f>
        <v>356.32142857142856</v>
      </c>
      <c r="F57" s="5">
        <f>'DE_VIE only'!F57</f>
        <v>248.89519674959649</v>
      </c>
      <c r="G57" s="5">
        <f>'DE_VIE only'!G57</f>
        <v>227.65478742597583</v>
      </c>
      <c r="H57" s="5">
        <f>'DE_VIE only'!H57</f>
        <v>102.89249671864194</v>
      </c>
      <c r="I57" s="5">
        <f>'DE_VIE only'!I57</f>
        <v>66.766567200482996</v>
      </c>
      <c r="J57" s="5">
        <f>'DE_VIE only'!J57</f>
        <v>109.96624448227115</v>
      </c>
      <c r="K57" s="5">
        <f>'DE_VIE only'!K57</f>
        <v>93.480536896961425</v>
      </c>
      <c r="L57" s="5">
        <f>'DE_VIE only'!L57</f>
        <v>82.757324677543352</v>
      </c>
      <c r="M57" s="5">
        <f>'DE_VIE only'!M57</f>
        <v>79.560915876224541</v>
      </c>
      <c r="N57" s="5">
        <f>'DE_VIE only'!N57</f>
        <v>130.34762504452249</v>
      </c>
    </row>
    <row r="58" spans="1:14" x14ac:dyDescent="0.3">
      <c r="A58" s="2" t="s">
        <v>47</v>
      </c>
      <c r="B58" s="5">
        <f>'DE_VIE only'!B58</f>
        <v>162.55022769890169</v>
      </c>
      <c r="C58" s="5">
        <f>'DE_VIE only'!C58</f>
        <v>211.29722024233786</v>
      </c>
      <c r="D58" s="5">
        <f>'DE_VIE only'!D58</f>
        <v>204.0216550657386</v>
      </c>
      <c r="E58" s="5">
        <f>'DE_VIE only'!E58</f>
        <v>202.93471750848471</v>
      </c>
      <c r="F58" s="5">
        <f>'DE_VIE only'!F58</f>
        <v>199.24216327936617</v>
      </c>
      <c r="G58" s="5">
        <f>'DE_VIE only'!G58</f>
        <v>120.62758452931162</v>
      </c>
      <c r="H58" s="5">
        <f>'DE_VIE only'!H58</f>
        <v>42.281632051848582</v>
      </c>
      <c r="I58" s="5">
        <f>'DE_VIE only'!I58</f>
        <v>29.967256057629331</v>
      </c>
      <c r="J58" s="5">
        <f>'DE_VIE only'!J58</f>
        <v>32.854027531688715</v>
      </c>
      <c r="K58" s="5">
        <f>'DE_VIE only'!K58</f>
        <v>28.039633936558172</v>
      </c>
      <c r="L58" s="5">
        <f>'DE_VIE only'!L58</f>
        <v>21.09123146357188</v>
      </c>
      <c r="M58" s="5">
        <f>'DE_VIE only'!M58</f>
        <v>29.642029358743251</v>
      </c>
      <c r="N58" s="5">
        <f>'DE_VIE only'!N58</f>
        <v>68.877894000914239</v>
      </c>
    </row>
    <row r="59" spans="1:14" x14ac:dyDescent="0.3">
      <c r="A59" s="2" t="s">
        <v>48</v>
      </c>
      <c r="B59" s="5">
        <f>'DE_VIE only'!B59</f>
        <v>5.2447397598961665</v>
      </c>
      <c r="C59" s="5">
        <f>'DE_VIE only'!C59</f>
        <v>-1.5327623275997682</v>
      </c>
      <c r="D59" s="5">
        <f>'DE_VIE only'!D59</f>
        <v>2.1063945338792411</v>
      </c>
      <c r="E59" s="5">
        <f>'DE_VIE only'!E59</f>
        <v>0.59816374577694731</v>
      </c>
      <c r="F59" s="5">
        <f>'DE_VIE only'!F59</f>
        <v>-3.9384248797604826</v>
      </c>
      <c r="G59" s="5">
        <f>'DE_VIE only'!G59</f>
        <v>-6.1132082970483559</v>
      </c>
      <c r="H59" s="5">
        <f>'DE_VIE only'!H59</f>
        <v>-1.4314034720874003</v>
      </c>
      <c r="I59" s="5">
        <f>'DE_VIE only'!I59</f>
        <v>-2.9603945065709292</v>
      </c>
      <c r="J59" s="5">
        <f>'DE_VIE only'!J59</f>
        <v>-0.62784949736947038</v>
      </c>
      <c r="K59" s="5">
        <f>'DE_VIE only'!K59</f>
        <v>-7.5573708308308447</v>
      </c>
      <c r="L59" s="5">
        <f>'DE_VIE only'!L59</f>
        <v>-12.427536416989382</v>
      </c>
      <c r="M59" s="5">
        <f>'DE_VIE only'!M59</f>
        <v>-16.197645106119264</v>
      </c>
      <c r="N59" s="5">
        <f>'DE_VIE only'!N59</f>
        <v>-4.0804676527732342</v>
      </c>
    </row>
    <row r="60" spans="1:14" x14ac:dyDescent="0.3">
      <c r="A60" s="11" t="s">
        <v>55</v>
      </c>
      <c r="B60" s="5">
        <f>'DE_VIE only'!B60</f>
        <v>153.1353695434621</v>
      </c>
      <c r="C60" s="5">
        <f>'DE_VIE only'!C60</f>
        <v>162.73665485451286</v>
      </c>
      <c r="D60" s="5">
        <f>'DE_VIE only'!D60</f>
        <v>174.65586206144894</v>
      </c>
      <c r="E60" s="5">
        <f>'DE_VIE only'!E60</f>
        <v>168.19303250019897</v>
      </c>
      <c r="F60" s="5">
        <f>'DE_VIE only'!F60</f>
        <v>169.28163453786377</v>
      </c>
      <c r="G60" s="5">
        <f>'DE_VIE only'!G60</f>
        <v>112.88227037838681</v>
      </c>
      <c r="H60" s="5">
        <f>'DE_VIE only'!H60</f>
        <v>46.126951333155141</v>
      </c>
      <c r="I60" s="5">
        <f>'DE_VIE only'!I60</f>
        <v>32.28218580999274</v>
      </c>
      <c r="J60" s="5">
        <f>'DE_VIE only'!J60</f>
        <v>34.888091924128048</v>
      </c>
      <c r="K60" s="5">
        <f>'DE_VIE only'!K60</f>
        <v>29.184426633847306</v>
      </c>
      <c r="L60" s="5">
        <f>'DE_VIE only'!L60</f>
        <v>19.316587748278025</v>
      </c>
      <c r="M60" s="5">
        <f>'DE_VIE only'!M60</f>
        <v>26.448824673874903</v>
      </c>
      <c r="N60" s="5">
        <f>'DE_VIE only'!N60</f>
        <v>65.978953461840732</v>
      </c>
    </row>
    <row r="61" spans="1:14" x14ac:dyDescent="0.3">
      <c r="A61" s="2" t="s">
        <v>58</v>
      </c>
      <c r="B61" s="5">
        <f>'DE_VIE only'!B61</f>
        <v>-1.9137516491932018</v>
      </c>
      <c r="C61" s="5">
        <f>'DE_VIE only'!C61</f>
        <v>-5.4433725007003488</v>
      </c>
      <c r="D61" s="5">
        <f>'DE_VIE only'!D61</f>
        <v>-6.7084598727889464</v>
      </c>
      <c r="E61" s="5">
        <f>'DE_VIE only'!E61</f>
        <v>-10.454776402697593</v>
      </c>
      <c r="F61" s="5">
        <f>'DE_VIE only'!F61</f>
        <v>-12.247060207642487</v>
      </c>
      <c r="G61" s="5">
        <f>'DE_VIE only'!G61</f>
        <v>-0.26215375250743733</v>
      </c>
      <c r="H61" s="5">
        <f>'DE_VIE only'!H61</f>
        <v>1.9599279300769403</v>
      </c>
      <c r="I61" s="5">
        <f>'DE_VIE only'!I61</f>
        <v>1.8462016356546478</v>
      </c>
      <c r="J61" s="5">
        <f>'DE_VIE only'!J61</f>
        <v>5.4540751286158802</v>
      </c>
      <c r="K61" s="5">
        <f>'DE_VIE only'!K61</f>
        <v>5.2837014911334137</v>
      </c>
      <c r="L61" s="5">
        <f>'DE_VIE only'!L61</f>
        <v>1.7318590752872041</v>
      </c>
      <c r="M61" s="5">
        <f>'DE_VIE only'!M61</f>
        <v>-3.1074725770857299</v>
      </c>
      <c r="N61" s="5">
        <f>'DE_VIE only'!N61</f>
        <v>0.29271539352977882</v>
      </c>
    </row>
    <row r="62" spans="1:14" x14ac:dyDescent="0.3">
      <c r="A62" s="14" t="s">
        <v>63</v>
      </c>
    </row>
    <row r="63" spans="1:14" x14ac:dyDescent="0.3">
      <c r="A63" s="1"/>
    </row>
    <row r="64" spans="1:14" x14ac:dyDescent="0.3">
      <c r="B64" s="45">
        <v>2021</v>
      </c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</row>
    <row r="65" spans="1:14" x14ac:dyDescent="0.3">
      <c r="A65" s="1"/>
      <c r="B65" s="26" t="s">
        <v>32</v>
      </c>
      <c r="C65" s="26" t="s">
        <v>33</v>
      </c>
      <c r="D65" s="26" t="s">
        <v>34</v>
      </c>
      <c r="E65" s="26" t="s">
        <v>14</v>
      </c>
      <c r="F65" s="26" t="s">
        <v>35</v>
      </c>
      <c r="G65" s="26" t="s">
        <v>36</v>
      </c>
      <c r="H65" s="26" t="s">
        <v>37</v>
      </c>
      <c r="I65" s="26" t="s">
        <v>15</v>
      </c>
      <c r="J65" s="26" t="s">
        <v>16</v>
      </c>
      <c r="K65" s="26" t="s">
        <v>38</v>
      </c>
      <c r="L65" s="26" t="s">
        <v>18</v>
      </c>
      <c r="M65" s="26" t="s">
        <v>39</v>
      </c>
      <c r="N65" s="26" t="s">
        <v>40</v>
      </c>
    </row>
    <row r="66" spans="1:14" x14ac:dyDescent="0.3">
      <c r="A66" s="46" t="s">
        <v>31</v>
      </c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47"/>
      <c r="N66" s="47"/>
    </row>
    <row r="67" spans="1:14" x14ac:dyDescent="0.3">
      <c r="A67" s="2" t="s">
        <v>44</v>
      </c>
      <c r="B67" s="3">
        <f>'DE_VIE only'!B67</f>
        <v>198295</v>
      </c>
      <c r="C67" s="3">
        <f>'DE_VIE only'!C67</f>
        <v>158786</v>
      </c>
      <c r="D67" s="3">
        <f>'DE_VIE only'!D67</f>
        <v>215637</v>
      </c>
      <c r="E67" s="3">
        <f>'DE_VIE only'!E67</f>
        <v>269127</v>
      </c>
      <c r="F67" s="3">
        <f>'DE_VIE only'!F67</f>
        <v>399518</v>
      </c>
      <c r="G67" s="3">
        <f>'DE_VIE only'!G67</f>
        <v>725244</v>
      </c>
      <c r="H67" s="3">
        <f>'DE_VIE only'!H67</f>
        <v>1474634</v>
      </c>
      <c r="I67" s="3">
        <f>'DE_VIE only'!I67</f>
        <v>1778146</v>
      </c>
      <c r="J67" s="3">
        <f>'DE_VIE only'!J67</f>
        <v>1575315</v>
      </c>
      <c r="K67" s="3">
        <f>'DE_VIE only'!K67</f>
        <v>1573155</v>
      </c>
      <c r="L67" s="3">
        <f>'DE_VIE only'!L67</f>
        <v>1116064</v>
      </c>
      <c r="M67" s="3">
        <f>'DE_VIE only'!M67</f>
        <v>921602</v>
      </c>
      <c r="N67" s="3">
        <f>'DE_VIE only'!N67</f>
        <v>10405523</v>
      </c>
    </row>
    <row r="68" spans="1:14" x14ac:dyDescent="0.3">
      <c r="A68" s="2" t="s">
        <v>45</v>
      </c>
      <c r="B68" s="3">
        <f>'DE_VIE only'!B68</f>
        <v>148310</v>
      </c>
      <c r="C68" s="3">
        <f>'DE_VIE only'!C68</f>
        <v>122115</v>
      </c>
      <c r="D68" s="3">
        <f>'DE_VIE only'!D68</f>
        <v>155837</v>
      </c>
      <c r="E68" s="3">
        <f>'DE_VIE only'!E68</f>
        <v>177654</v>
      </c>
      <c r="F68" s="3">
        <f>'DE_VIE only'!F68</f>
        <v>253580</v>
      </c>
      <c r="G68" s="3">
        <f>'DE_VIE only'!G68</f>
        <v>533030</v>
      </c>
      <c r="H68" s="3">
        <f>'DE_VIE only'!H68</f>
        <v>1101619</v>
      </c>
      <c r="I68" s="3">
        <f>'DE_VIE only'!I68</f>
        <v>1312802</v>
      </c>
      <c r="J68" s="3">
        <f>'DE_VIE only'!J68</f>
        <v>1224539</v>
      </c>
      <c r="K68" s="3">
        <f>'DE_VIE only'!K68</f>
        <v>1230000</v>
      </c>
      <c r="L68" s="3">
        <f>'DE_VIE only'!L68</f>
        <v>878710</v>
      </c>
      <c r="M68" s="3">
        <f>'DE_VIE only'!M68</f>
        <v>711582</v>
      </c>
      <c r="N68" s="3">
        <f>'DE_VIE only'!N68</f>
        <v>7849778</v>
      </c>
    </row>
    <row r="69" spans="1:14" x14ac:dyDescent="0.3">
      <c r="A69" s="2" t="s">
        <v>46</v>
      </c>
      <c r="B69" s="3">
        <f>'DE_VIE only'!B69</f>
        <v>47366</v>
      </c>
      <c r="C69" s="3">
        <f>'DE_VIE only'!C69</f>
        <v>35084</v>
      </c>
      <c r="D69" s="3">
        <f>'DE_VIE only'!D69</f>
        <v>57092</v>
      </c>
      <c r="E69" s="3">
        <f>'DE_VIE only'!E69</f>
        <v>89600</v>
      </c>
      <c r="F69" s="3">
        <f>'DE_VIE only'!F69</f>
        <v>143736</v>
      </c>
      <c r="G69" s="3">
        <f>'DE_VIE only'!G69</f>
        <v>188452</v>
      </c>
      <c r="H69" s="3">
        <f>'DE_VIE only'!H69</f>
        <v>367226</v>
      </c>
      <c r="I69" s="3">
        <f>'DE_VIE only'!I69</f>
        <v>460458</v>
      </c>
      <c r="J69" s="3">
        <f>'DE_VIE only'!J69</f>
        <v>346610</v>
      </c>
      <c r="K69" s="3">
        <f>'DE_VIE only'!K69</f>
        <v>340028</v>
      </c>
      <c r="L69" s="3">
        <f>'DE_VIE only'!L69</f>
        <v>234140</v>
      </c>
      <c r="M69" s="3">
        <f>'DE_VIE only'!M69</f>
        <v>205792</v>
      </c>
      <c r="N69" s="3">
        <f>'DE_VIE only'!N69</f>
        <v>2515584</v>
      </c>
    </row>
    <row r="70" spans="1:14" x14ac:dyDescent="0.3">
      <c r="A70" s="2" t="s">
        <v>47</v>
      </c>
      <c r="B70" s="3">
        <f>'DE_VIE only'!B70</f>
        <v>3733</v>
      </c>
      <c r="C70" s="3">
        <f>'DE_VIE only'!C70</f>
        <v>2806</v>
      </c>
      <c r="D70" s="3">
        <f>'DE_VIE only'!D70</f>
        <v>3879</v>
      </c>
      <c r="E70" s="3">
        <f>'DE_VIE only'!E70</f>
        <v>5009</v>
      </c>
      <c r="F70" s="3">
        <f>'DE_VIE only'!F70</f>
        <v>5806</v>
      </c>
      <c r="G70" s="3">
        <f>'DE_VIE only'!G70</f>
        <v>8222</v>
      </c>
      <c r="H70" s="3">
        <f>'DE_VIE only'!H70</f>
        <v>13578</v>
      </c>
      <c r="I70" s="3">
        <f>'DE_VIE only'!I70</f>
        <v>15270</v>
      </c>
      <c r="J70" s="3">
        <f>'DE_VIE only'!J70</f>
        <v>14674</v>
      </c>
      <c r="K70" s="3">
        <f>'DE_VIE only'!K70</f>
        <v>14533</v>
      </c>
      <c r="L70" s="3">
        <f>'DE_VIE only'!L70</f>
        <v>12408</v>
      </c>
      <c r="M70" s="3">
        <f>'DE_VIE only'!M70</f>
        <v>11649</v>
      </c>
      <c r="N70" s="3">
        <f>'DE_VIE only'!N70</f>
        <v>111567</v>
      </c>
    </row>
    <row r="71" spans="1:14" x14ac:dyDescent="0.3">
      <c r="A71" s="2" t="s">
        <v>48</v>
      </c>
      <c r="B71" s="6">
        <f>'DE_VIE only'!B71</f>
        <v>19734820.170000002</v>
      </c>
      <c r="C71" s="6">
        <f>'DE_VIE only'!C71</f>
        <v>18543188</v>
      </c>
      <c r="D71" s="6">
        <f>'DE_VIE only'!D71</f>
        <v>21546981</v>
      </c>
      <c r="E71" s="6">
        <f>'DE_VIE only'!E71</f>
        <v>21803158.57</v>
      </c>
      <c r="F71" s="6">
        <f>'DE_VIE only'!F71</f>
        <v>21814697.149999999</v>
      </c>
      <c r="G71" s="6">
        <f>'DE_VIE only'!G71</f>
        <v>21353897.93</v>
      </c>
      <c r="H71" s="6">
        <f>'DE_VIE only'!H71</f>
        <v>21691015.57</v>
      </c>
      <c r="I71" s="6">
        <f>'DE_VIE only'!I71</f>
        <v>20249187.689999998</v>
      </c>
      <c r="J71" s="6">
        <f>'DE_VIE only'!J71</f>
        <v>21440358.009999998</v>
      </c>
      <c r="K71" s="6">
        <f>'DE_VIE only'!K71</f>
        <v>24678495.23</v>
      </c>
      <c r="L71" s="6">
        <f>'DE_VIE only'!L71</f>
        <v>24496433.949999999</v>
      </c>
      <c r="M71" s="6">
        <f>'DE_VIE only'!M71</f>
        <v>23947097.77</v>
      </c>
      <c r="N71" s="6">
        <f>'DE_VIE only'!N71</f>
        <v>261299331.03999999</v>
      </c>
    </row>
    <row r="72" spans="1:14" x14ac:dyDescent="0.3">
      <c r="A72" s="11" t="s">
        <v>55</v>
      </c>
      <c r="B72" s="3">
        <f>'DE_VIE only'!B72</f>
        <v>170873</v>
      </c>
      <c r="C72" s="3">
        <f>'DE_VIE only'!C72</f>
        <v>141662</v>
      </c>
      <c r="D72" s="3">
        <f>'DE_VIE only'!D72</f>
        <v>183502</v>
      </c>
      <c r="E72" s="3">
        <f>'DE_VIE only'!E72</f>
        <v>238737</v>
      </c>
      <c r="F72" s="3">
        <f>'DE_VIE only'!F72</f>
        <v>264197</v>
      </c>
      <c r="G72" s="3">
        <f>'DE_VIE only'!G72</f>
        <v>346973</v>
      </c>
      <c r="H72" s="3">
        <f>'DE_VIE only'!H72</f>
        <v>553724</v>
      </c>
      <c r="I72" s="3">
        <f>'DE_VIE only'!I72</f>
        <v>619450</v>
      </c>
      <c r="J72" s="3">
        <f>'DE_VIE only'!J72</f>
        <v>590574</v>
      </c>
      <c r="K72" s="3">
        <f>'DE_VIE only'!K72</f>
        <v>598021</v>
      </c>
      <c r="L72" s="3">
        <f>'DE_VIE only'!L72</f>
        <v>523959</v>
      </c>
      <c r="M72" s="3">
        <f>'DE_VIE only'!M72</f>
        <v>501648</v>
      </c>
      <c r="N72" s="3">
        <f>'DE_VIE only'!N72</f>
        <v>4733320</v>
      </c>
    </row>
    <row r="73" spans="1:14" x14ac:dyDescent="0.3">
      <c r="A73" s="2" t="s">
        <v>56</v>
      </c>
      <c r="B73" s="5">
        <f>'DE_VIE only'!B73</f>
        <v>23.886633551022467</v>
      </c>
      <c r="C73" s="5">
        <f>'DE_VIE only'!C73</f>
        <v>22.095146927310971</v>
      </c>
      <c r="D73" s="5">
        <f>'DE_VIE only'!D73</f>
        <v>26.475975829750926</v>
      </c>
      <c r="E73" s="5">
        <f>'DE_VIE only'!E73</f>
        <v>33.292832008679916</v>
      </c>
      <c r="F73" s="5">
        <f>'DE_VIE only'!F73</f>
        <v>35.977352710015573</v>
      </c>
      <c r="G73" s="5">
        <f>'DE_VIE only'!G73</f>
        <v>25.984634136924949</v>
      </c>
      <c r="H73" s="5">
        <f>'DE_VIE only'!H73</f>
        <v>24.902857251358643</v>
      </c>
      <c r="I73" s="5">
        <f>'DE_VIE only'!I73</f>
        <v>25.89539891549963</v>
      </c>
      <c r="J73" s="5">
        <f>'DE_VIE only'!J73</f>
        <v>22.002583610262075</v>
      </c>
      <c r="K73" s="5">
        <f>'DE_VIE only'!K73</f>
        <v>21.614399089727332</v>
      </c>
      <c r="L73" s="5">
        <f>'DE_VIE only'!L73</f>
        <v>20.979083636780686</v>
      </c>
      <c r="M73" s="5">
        <f>'DE_VIE only'!M73</f>
        <v>22.329812652316292</v>
      </c>
      <c r="N73" s="5">
        <f>'DE_VIE only'!N73</f>
        <v>24.175469123464531</v>
      </c>
    </row>
    <row r="74" spans="1:14" x14ac:dyDescent="0.3">
      <c r="A74" s="46" t="s">
        <v>54</v>
      </c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47"/>
      <c r="N74" s="47"/>
    </row>
    <row r="75" spans="1:14" x14ac:dyDescent="0.3">
      <c r="A75" s="2" t="s">
        <v>44</v>
      </c>
      <c r="B75" s="5">
        <f>'DE_VIE only'!B75</f>
        <v>-90.52884571754997</v>
      </c>
      <c r="C75" s="5">
        <f>'DE_VIE only'!C75</f>
        <v>-92.129414149765481</v>
      </c>
      <c r="D75" s="5">
        <f>'DE_VIE only'!D75</f>
        <v>-73.327239397665167</v>
      </c>
      <c r="E75" s="5">
        <f>'DE_VIE only'!E75</f>
        <v>2030.5177327422421</v>
      </c>
      <c r="F75" s="5">
        <f>'DE_VIE only'!F75</f>
        <v>1877.6160776160775</v>
      </c>
      <c r="G75" s="5">
        <f>'DE_VIE only'!G75</f>
        <v>425.06733080420497</v>
      </c>
      <c r="H75" s="5">
        <f>'DE_VIE only'!H75</f>
        <v>155.84850009542484</v>
      </c>
      <c r="I75" s="5">
        <f>'DE_VIE only'!I75</f>
        <v>122.90464275506569</v>
      </c>
      <c r="J75" s="5">
        <f>'DE_VIE only'!J75</f>
        <v>180.18201964616972</v>
      </c>
      <c r="K75" s="5">
        <f>'DE_VIE only'!K75</f>
        <v>316.06079760491082</v>
      </c>
      <c r="L75" s="5">
        <f>'DE_VIE only'!L75</f>
        <v>516.21842475775054</v>
      </c>
      <c r="M75" s="5">
        <f>'DE_VIE only'!M75</f>
        <v>306.28380731538505</v>
      </c>
      <c r="N75" s="5">
        <f>'DE_VIE only'!N75</f>
        <v>33.183227615526967</v>
      </c>
    </row>
    <row r="76" spans="1:14" x14ac:dyDescent="0.3">
      <c r="A76" s="2" t="s">
        <v>45</v>
      </c>
      <c r="B76" s="5">
        <f>'DE_VIE only'!B76</f>
        <v>-91.085221459905441</v>
      </c>
      <c r="C76" s="5">
        <f>'DE_VIE only'!C76</f>
        <v>-92.516669965627486</v>
      </c>
      <c r="D76" s="5">
        <f>'DE_VIE only'!D76</f>
        <v>-76.264549361975639</v>
      </c>
      <c r="E76" s="5">
        <f>'DE_VIE only'!E76</f>
        <v>1348.6993394764741</v>
      </c>
      <c r="F76" s="5">
        <f>'DE_VIE only'!F76</f>
        <v>1198.3462188316012</v>
      </c>
      <c r="G76" s="5">
        <f>'DE_VIE only'!G76</f>
        <v>341.24269465737325</v>
      </c>
      <c r="H76" s="5">
        <f>'DE_VIE only'!H76</f>
        <v>126.48323814458</v>
      </c>
      <c r="I76" s="5">
        <f>'DE_VIE only'!I76</f>
        <v>97.899208434521356</v>
      </c>
      <c r="J76" s="5">
        <f>'DE_VIE only'!J76</f>
        <v>170.14948751549807</v>
      </c>
      <c r="K76" s="5">
        <f>'DE_VIE only'!K76</f>
        <v>339.48976310429845</v>
      </c>
      <c r="L76" s="5">
        <f>'DE_VIE only'!L76</f>
        <v>533.6698637051993</v>
      </c>
      <c r="M76" s="5">
        <f>'DE_VIE only'!M76</f>
        <v>312.11949219292967</v>
      </c>
      <c r="N76" s="5">
        <f>'DE_VIE only'!N76</f>
        <v>24.621805781345252</v>
      </c>
    </row>
    <row r="77" spans="1:14" x14ac:dyDescent="0.3">
      <c r="A77" s="2" t="s">
        <v>46</v>
      </c>
      <c r="B77" s="5">
        <f>'DE_VIE only'!B77</f>
        <v>-88.898888623270949</v>
      </c>
      <c r="C77" s="5">
        <f>'DE_VIE only'!C77</f>
        <v>-90.87812716125778</v>
      </c>
      <c r="D77" s="5">
        <f>'DE_VIE only'!D77</f>
        <v>-62.063603864605895</v>
      </c>
      <c r="E77" s="5">
        <f>'DE_VIE only'!E77</f>
        <v>27554.320987654319</v>
      </c>
      <c r="F77" s="5">
        <f>'DE_VIE only'!F77</f>
        <v>30352.542372881355</v>
      </c>
      <c r="G77" s="5">
        <f>'DE_VIE only'!G77</f>
        <v>989.56984273820547</v>
      </c>
      <c r="H77" s="5">
        <f>'DE_VIE only'!H77</f>
        <v>310.7122086520825</v>
      </c>
      <c r="I77" s="5">
        <f>'DE_VIE only'!I77</f>
        <v>245.9541090023892</v>
      </c>
      <c r="J77" s="5">
        <f>'DE_VIE only'!J77</f>
        <v>223.04695509534551</v>
      </c>
      <c r="K77" s="5">
        <f>'DE_VIE only'!K77</f>
        <v>253.50355553707323</v>
      </c>
      <c r="L77" s="5">
        <f>'DE_VIE only'!L77</f>
        <v>476.52910469811883</v>
      </c>
      <c r="M77" s="5">
        <f>'DE_VIE only'!M77</f>
        <v>299.87564122493393</v>
      </c>
      <c r="N77" s="5">
        <f>'DE_VIE only'!N77</f>
        <v>67.935559759831122</v>
      </c>
    </row>
    <row r="78" spans="1:14" x14ac:dyDescent="0.3">
      <c r="A78" s="2" t="s">
        <v>47</v>
      </c>
      <c r="B78" s="5">
        <f>'DE_VIE only'!B78</f>
        <v>-80.863279848259609</v>
      </c>
      <c r="C78" s="5">
        <f>'DE_VIE only'!C78</f>
        <v>-84.935845815214478</v>
      </c>
      <c r="D78" s="5">
        <f>'DE_VIE only'!D78</f>
        <v>-62.983109075293441</v>
      </c>
      <c r="E78" s="5">
        <f>'DE_VIE only'!E78</f>
        <v>421.77083333333331</v>
      </c>
      <c r="F78" s="5">
        <f>'DE_VIE only'!F78</f>
        <v>444.1424554826616</v>
      </c>
      <c r="G78" s="5">
        <f>'DE_VIE only'!G78</f>
        <v>235.18141051773341</v>
      </c>
      <c r="H78" s="5">
        <f>'DE_VIE only'!H78</f>
        <v>77.536610878661079</v>
      </c>
      <c r="I78" s="5">
        <f>'DE_VIE only'!I78</f>
        <v>45.511720983419089</v>
      </c>
      <c r="J78" s="5">
        <f>'DE_VIE only'!J78</f>
        <v>57.193358328869849</v>
      </c>
      <c r="K78" s="5">
        <f>'DE_VIE only'!K78</f>
        <v>108.03034640709993</v>
      </c>
      <c r="L78" s="5">
        <f>'DE_VIE only'!L78</f>
        <v>192.15917117965625</v>
      </c>
      <c r="M78" s="5">
        <f>'DE_VIE only'!M78</f>
        <v>185.72479764532744</v>
      </c>
      <c r="N78" s="5">
        <f>'DE_VIE only'!N78</f>
        <v>16.36107634543178</v>
      </c>
    </row>
    <row r="79" spans="1:14" x14ac:dyDescent="0.3">
      <c r="A79" s="2" t="s">
        <v>48</v>
      </c>
      <c r="B79" s="5">
        <f>'DE_VIE only'!B79</f>
        <v>-3.0539144102296301</v>
      </c>
      <c r="C79" s="5">
        <f>'DE_VIE only'!C79</f>
        <v>-10.952954122483948</v>
      </c>
      <c r="D79" s="5">
        <f>'DE_VIE only'!D79</f>
        <v>-2.694963955287244</v>
      </c>
      <c r="E79" s="5">
        <f>'DE_VIE only'!E79</f>
        <v>49.96706485009237</v>
      </c>
      <c r="F79" s="5">
        <f>'DE_VIE only'!F79</f>
        <v>40.33256449018976</v>
      </c>
      <c r="G79" s="5">
        <f>'DE_VIE only'!G79</f>
        <v>48.057715536323499</v>
      </c>
      <c r="H79" s="5">
        <f>'DE_VIE only'!H79</f>
        <v>36.881969390858529</v>
      </c>
      <c r="I79" s="5">
        <f>'DE_VIE only'!I79</f>
        <v>26.172149307406411</v>
      </c>
      <c r="J79" s="5">
        <f>'DE_VIE only'!J79</f>
        <v>18.112314727483781</v>
      </c>
      <c r="K79" s="5">
        <f>'DE_VIE only'!K79</f>
        <v>26.316779059454866</v>
      </c>
      <c r="L79" s="5">
        <f>'DE_VIE only'!L79</f>
        <v>17.742821040330913</v>
      </c>
      <c r="M79" s="5">
        <f>'DE_VIE only'!M79</f>
        <v>21.759771410693276</v>
      </c>
      <c r="N79" s="5">
        <f>'DE_VIE only'!N79</f>
        <v>19.923695462485512</v>
      </c>
    </row>
    <row r="80" spans="1:14" x14ac:dyDescent="0.3">
      <c r="A80" s="11" t="s">
        <v>55</v>
      </c>
      <c r="B80" s="5">
        <f>'DE_VIE only'!B80</f>
        <v>-78.629468478800561</v>
      </c>
      <c r="C80" s="5">
        <f>'DE_VIE only'!C80</f>
        <v>-81.219856877338202</v>
      </c>
      <c r="D80" s="5">
        <f>'DE_VIE only'!D80</f>
        <v>-59.979324693905141</v>
      </c>
      <c r="E80" s="5">
        <f>'DE_VIE only'!E80</f>
        <v>171.77073254026979</v>
      </c>
      <c r="F80" s="5">
        <f>'DE_VIE only'!F80</f>
        <v>177.31977159172021</v>
      </c>
      <c r="G80" s="5">
        <f>'DE_VIE only'!G80</f>
        <v>182.58582074357616</v>
      </c>
      <c r="H80" s="5">
        <f>'DE_VIE only'!H80</f>
        <v>83.563233251451166</v>
      </c>
      <c r="I80" s="5">
        <f>'DE_VIE only'!I80</f>
        <v>57.569945590101938</v>
      </c>
      <c r="J80" s="5">
        <f>'DE_VIE only'!J80</f>
        <v>72.589096541344603</v>
      </c>
      <c r="K80" s="5">
        <f>'DE_VIE only'!K80</f>
        <v>125.96845621353646</v>
      </c>
      <c r="L80" s="5">
        <f>'DE_VIE only'!L80</f>
        <v>181.97277996329763</v>
      </c>
      <c r="M80" s="5">
        <f>'DE_VIE only'!M80</f>
        <v>175.71863560915014</v>
      </c>
      <c r="N80" s="5">
        <f>'DE_VIE only'!N80</f>
        <v>18.698561895999212</v>
      </c>
    </row>
    <row r="81" spans="1:14" x14ac:dyDescent="0.3">
      <c r="A81" s="2" t="s">
        <v>58</v>
      </c>
      <c r="B81" s="5">
        <f>'DE_VIE only'!B81</f>
        <v>3.5072333294979003</v>
      </c>
      <c r="C81" s="5">
        <f>'DE_VIE only'!C81</f>
        <v>3.0308874447236995</v>
      </c>
      <c r="D81" s="5">
        <f>'DE_VIE only'!D81</f>
        <v>7.8609402185720576</v>
      </c>
      <c r="E81" s="5">
        <f>'DE_VIE only'!E81</f>
        <v>30.72791750583001</v>
      </c>
      <c r="F81" s="5">
        <f>'DE_VIE only'!F81</f>
        <v>33.640950373613236</v>
      </c>
      <c r="G81" s="5">
        <f>'DE_VIE only'!G81</f>
        <v>13.462552529094303</v>
      </c>
      <c r="H81" s="5">
        <f>'DE_VIE only'!H81</f>
        <v>9.389905501614555</v>
      </c>
      <c r="I81" s="5">
        <f>'DE_VIE only'!I81</f>
        <v>9.210513567832038</v>
      </c>
      <c r="J81" s="5">
        <f>'DE_VIE only'!J81</f>
        <v>2.9195115796420801</v>
      </c>
      <c r="K81" s="5">
        <f>'DE_VIE only'!K81</f>
        <v>-3.8249606682247794</v>
      </c>
      <c r="L81" s="5">
        <f>'DE_VIE only'!L81</f>
        <v>-1.4442385618224094</v>
      </c>
      <c r="M81" s="5">
        <f>'DE_VIE only'!M81</f>
        <v>-0.3578441232538303</v>
      </c>
      <c r="N81" s="5">
        <f>'DE_VIE only'!N81</f>
        <v>5.002835218011807</v>
      </c>
    </row>
    <row r="82" spans="1:14" x14ac:dyDescent="0.3">
      <c r="A82" s="14" t="s">
        <v>60</v>
      </c>
    </row>
    <row r="84" spans="1:14" x14ac:dyDescent="0.3">
      <c r="B84" s="45">
        <v>2020</v>
      </c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</row>
    <row r="85" spans="1:14" x14ac:dyDescent="0.3">
      <c r="A85" s="1"/>
      <c r="B85" s="26" t="s">
        <v>32</v>
      </c>
      <c r="C85" s="26" t="s">
        <v>33</v>
      </c>
      <c r="D85" s="26" t="s">
        <v>34</v>
      </c>
      <c r="E85" s="26" t="s">
        <v>14</v>
      </c>
      <c r="F85" s="26" t="s">
        <v>35</v>
      </c>
      <c r="G85" s="26" t="s">
        <v>36</v>
      </c>
      <c r="H85" s="26" t="s">
        <v>37</v>
      </c>
      <c r="I85" s="26" t="s">
        <v>15</v>
      </c>
      <c r="J85" s="26" t="s">
        <v>16</v>
      </c>
      <c r="K85" s="26" t="s">
        <v>38</v>
      </c>
      <c r="L85" s="26" t="s">
        <v>18</v>
      </c>
      <c r="M85" s="26" t="s">
        <v>39</v>
      </c>
      <c r="N85" s="26" t="s">
        <v>40</v>
      </c>
    </row>
    <row r="86" spans="1:14" x14ac:dyDescent="0.3">
      <c r="A86" s="49" t="s">
        <v>31</v>
      </c>
      <c r="B86" s="50"/>
      <c r="C86" s="50"/>
      <c r="D86" s="50"/>
      <c r="E86" s="50"/>
      <c r="F86" s="50"/>
      <c r="G86" s="50"/>
      <c r="H86" s="50"/>
      <c r="I86" s="50"/>
      <c r="J86" s="50"/>
      <c r="K86" s="50"/>
      <c r="L86" s="50"/>
      <c r="M86" s="50"/>
      <c r="N86" s="50"/>
    </row>
    <row r="87" spans="1:14" x14ac:dyDescent="0.3">
      <c r="A87" s="2" t="s">
        <v>44</v>
      </c>
      <c r="B87" s="3">
        <f>'DE_VIE Gruppe inkl. MLA und KSC'!B137</f>
        <v>2093673</v>
      </c>
      <c r="C87" s="3">
        <f>'DE_VIE Gruppe inkl. MLA und KSC'!C137</f>
        <v>2017461</v>
      </c>
      <c r="D87" s="3">
        <f>'DE_VIE Gruppe inkl. MLA und KSC'!D137</f>
        <v>808454</v>
      </c>
      <c r="E87" s="3">
        <f>'DE_VIE only'!E87</f>
        <v>12632</v>
      </c>
      <c r="F87" s="3">
        <f>'DE_VIE only'!F87</f>
        <v>20202</v>
      </c>
      <c r="G87" s="3">
        <f>'DE_VIE only'!G87</f>
        <v>138124</v>
      </c>
      <c r="H87" s="3">
        <f>'DE_VIE only'!H87</f>
        <v>576370</v>
      </c>
      <c r="I87" s="3">
        <f>'DE_VIE only'!I87</f>
        <v>797716</v>
      </c>
      <c r="J87" s="3">
        <f>'DE_VIE only'!J87</f>
        <v>562247</v>
      </c>
      <c r="K87" s="3">
        <f>'DE_VIE only'!K87</f>
        <v>378107</v>
      </c>
      <c r="L87" s="3">
        <f>'DE_VIE only'!L87</f>
        <v>181115</v>
      </c>
      <c r="M87" s="3">
        <f>'DE_VIE only'!M87</f>
        <v>226837</v>
      </c>
      <c r="N87" s="3">
        <f>'DE_VIE Gruppe inkl. MLA und KSC'!O137</f>
        <v>7812938</v>
      </c>
    </row>
    <row r="88" spans="1:14" x14ac:dyDescent="0.3">
      <c r="A88" s="2" t="s">
        <v>45</v>
      </c>
      <c r="B88" s="3">
        <f>'DE_VIE Gruppe inkl. MLA und KSC'!B138</f>
        <v>1663642</v>
      </c>
      <c r="C88" s="3">
        <f>'DE_VIE Gruppe inkl. MLA und KSC'!C138</f>
        <v>1631827</v>
      </c>
      <c r="D88" s="3">
        <f>'DE_VIE Gruppe inkl. MLA und KSC'!D138</f>
        <v>656558</v>
      </c>
      <c r="E88" s="3">
        <f>'DE_VIE only'!E88</f>
        <v>12263</v>
      </c>
      <c r="F88" s="3">
        <f>'DE_VIE only'!F88</f>
        <v>19531</v>
      </c>
      <c r="G88" s="3">
        <f>'DE_VIE only'!G88</f>
        <v>120802</v>
      </c>
      <c r="H88" s="3">
        <f>'DE_VIE only'!H88</f>
        <v>486402</v>
      </c>
      <c r="I88" s="3">
        <f>'DE_VIE only'!I88</f>
        <v>663369</v>
      </c>
      <c r="J88" s="3">
        <f>'DE_VIE only'!J88</f>
        <v>453282</v>
      </c>
      <c r="K88" s="3">
        <f>'DE_VIE only'!K88</f>
        <v>279870</v>
      </c>
      <c r="L88" s="3">
        <f>'DE_VIE only'!L88</f>
        <v>138670</v>
      </c>
      <c r="M88" s="3">
        <f>'DE_VIE only'!M88</f>
        <v>172664</v>
      </c>
      <c r="N88" s="3">
        <f>'DE_VIE Gruppe inkl. MLA und KSC'!O138</f>
        <v>6298880</v>
      </c>
    </row>
    <row r="89" spans="1:14" x14ac:dyDescent="0.3">
      <c r="A89" s="2" t="s">
        <v>46</v>
      </c>
      <c r="B89" s="3">
        <f>'DE_VIE Gruppe inkl. MLA und KSC'!B139</f>
        <v>426678</v>
      </c>
      <c r="C89" s="3">
        <f>'DE_VIE Gruppe inkl. MLA und KSC'!C139</f>
        <v>384614</v>
      </c>
      <c r="D89" s="3">
        <f>'DE_VIE Gruppe inkl. MLA und KSC'!D139</f>
        <v>150494</v>
      </c>
      <c r="E89" s="3">
        <f>'DE_VIE only'!E89</f>
        <v>324</v>
      </c>
      <c r="F89" s="3">
        <f>'DE_VIE only'!F89</f>
        <v>472</v>
      </c>
      <c r="G89" s="3">
        <f>'DE_VIE only'!G89</f>
        <v>17296</v>
      </c>
      <c r="H89" s="3">
        <f>'DE_VIE only'!H89</f>
        <v>89412</v>
      </c>
      <c r="I89" s="3">
        <f>'DE_VIE only'!I89</f>
        <v>133098</v>
      </c>
      <c r="J89" s="3">
        <f>'DE_VIE only'!J89</f>
        <v>107294</v>
      </c>
      <c r="K89" s="3">
        <f>'DE_VIE only'!K89</f>
        <v>96188</v>
      </c>
      <c r="L89" s="3">
        <f>'DE_VIE only'!L89</f>
        <v>40612</v>
      </c>
      <c r="M89" s="3">
        <f>'DE_VIE only'!M89</f>
        <v>51464</v>
      </c>
      <c r="N89" s="3">
        <f>'DE_VIE Gruppe inkl. MLA und KSC'!O139</f>
        <v>1497946</v>
      </c>
    </row>
    <row r="90" spans="1:14" x14ac:dyDescent="0.3">
      <c r="A90" s="2" t="s">
        <v>47</v>
      </c>
      <c r="B90" s="3">
        <f>'DE_VIE Gruppe inkl. MLA und KSC'!B140</f>
        <v>19507</v>
      </c>
      <c r="C90" s="3">
        <f>'DE_VIE Gruppe inkl. MLA und KSC'!C140</f>
        <v>18627</v>
      </c>
      <c r="D90" s="3">
        <f>'DE_VIE Gruppe inkl. MLA und KSC'!D140</f>
        <v>10479</v>
      </c>
      <c r="E90" s="3">
        <f>'DE_VIE only'!E90</f>
        <v>960</v>
      </c>
      <c r="F90" s="3">
        <f>'DE_VIE only'!F90</f>
        <v>1067</v>
      </c>
      <c r="G90" s="3">
        <f>'DE_VIE only'!G90</f>
        <v>2453</v>
      </c>
      <c r="H90" s="3">
        <f>'DE_VIE only'!H90</f>
        <v>7648</v>
      </c>
      <c r="I90" s="3">
        <f>'DE_VIE only'!I90</f>
        <v>10494</v>
      </c>
      <c r="J90" s="3">
        <f>'DE_VIE only'!J90</f>
        <v>9335</v>
      </c>
      <c r="K90" s="3">
        <f>'DE_VIE only'!K90</f>
        <v>6986</v>
      </c>
      <c r="L90" s="3">
        <f>'DE_VIE only'!L90</f>
        <v>4247</v>
      </c>
      <c r="M90" s="3">
        <f>'DE_VIE only'!M90</f>
        <v>4077</v>
      </c>
      <c r="N90" s="3">
        <f>'DE_VIE Gruppe inkl. MLA und KSC'!O140</f>
        <v>95880</v>
      </c>
    </row>
    <row r="91" spans="1:14" x14ac:dyDescent="0.3">
      <c r="A91" s="2" t="s">
        <v>48</v>
      </c>
      <c r="B91" s="6">
        <f>'DE_VIE Gruppe inkl. MLA und KSC'!B141</f>
        <v>20356489.949999999</v>
      </c>
      <c r="C91" s="6">
        <f>'DE_VIE Gruppe inkl. MLA und KSC'!C141</f>
        <v>20824035</v>
      </c>
      <c r="D91" s="6">
        <f>'DE_VIE Gruppe inkl. MLA und KSC'!D141</f>
        <v>22143747</v>
      </c>
      <c r="E91" s="6">
        <f>'DE_VIE only'!E91</f>
        <v>14538631.26</v>
      </c>
      <c r="F91" s="6">
        <f>'DE_VIE only'!F91</f>
        <v>15545000</v>
      </c>
      <c r="G91" s="6">
        <f>'DE_VIE only'!G91</f>
        <v>14422685</v>
      </c>
      <c r="H91" s="6">
        <f>'DE_VIE only'!H91</f>
        <v>15846510.439999999</v>
      </c>
      <c r="I91" s="6">
        <f>'DE_VIE only'!I91</f>
        <v>16048856.9</v>
      </c>
      <c r="J91" s="6">
        <f>'DE_VIE only'!J91</f>
        <v>18152517</v>
      </c>
      <c r="K91" s="6">
        <f>'DE_VIE only'!K91</f>
        <v>19536989</v>
      </c>
      <c r="L91" s="6">
        <f>'DE_VIE only'!L91</f>
        <v>20805034</v>
      </c>
      <c r="M91" s="6">
        <f>'DE_VIE only'!M91</f>
        <v>19667495.670000002</v>
      </c>
      <c r="N91" s="6">
        <f>'DE_VIE Gruppe inkl. MLA und KSC'!O141</f>
        <v>217887991.22000003</v>
      </c>
    </row>
    <row r="92" spans="1:14" x14ac:dyDescent="0.3">
      <c r="A92" s="11" t="s">
        <v>55</v>
      </c>
      <c r="B92" s="3">
        <v>799573</v>
      </c>
      <c r="C92" s="3">
        <f>'DE_VIE only'!C92</f>
        <v>754318</v>
      </c>
      <c r="D92" s="3">
        <f>'DE_VIE only'!D92</f>
        <v>458518</v>
      </c>
      <c r="E92" s="3">
        <f>'DE_VIE only'!E92</f>
        <v>87845</v>
      </c>
      <c r="F92" s="3">
        <f>'DE_VIE only'!F92</f>
        <v>95268</v>
      </c>
      <c r="G92" s="3">
        <f>'DE_VIE only'!G92</f>
        <v>122785</v>
      </c>
      <c r="H92" s="3">
        <f>'DE_VIE only'!H92</f>
        <v>301653</v>
      </c>
      <c r="I92" s="3">
        <f>'DE_VIE only'!I92</f>
        <v>393127</v>
      </c>
      <c r="J92" s="3">
        <f>'DE_VIE only'!J92</f>
        <v>342185</v>
      </c>
      <c r="K92" s="3">
        <f>'DE_VIE only'!K92</f>
        <v>264648</v>
      </c>
      <c r="L92" s="3">
        <f>'DE_VIE only'!L92</f>
        <v>185819</v>
      </c>
      <c r="M92" s="3">
        <f>'DE_VIE only'!M92</f>
        <v>181942</v>
      </c>
      <c r="N92" s="3">
        <f>SUM(B92:M92)</f>
        <v>3987681</v>
      </c>
    </row>
    <row r="93" spans="1:14" x14ac:dyDescent="0.3">
      <c r="A93" s="2" t="s">
        <v>56</v>
      </c>
      <c r="B93" s="5">
        <f>B89/B87*100</f>
        <v>20.379400221524566</v>
      </c>
      <c r="C93" s="5">
        <f>C89/C87*100</f>
        <v>19.064259482587271</v>
      </c>
      <c r="D93" s="5">
        <f>'DE_VIE only'!D93</f>
        <v>18.615035611178868</v>
      </c>
      <c r="E93" s="5">
        <f>'DE_VIE only'!E93</f>
        <v>2.5649145028499047</v>
      </c>
      <c r="F93" s="5">
        <f>'DE_VIE only'!F93</f>
        <v>2.3364023364023363</v>
      </c>
      <c r="G93" s="5">
        <f>'DE_VIE only'!G93</f>
        <v>12.522081607830646</v>
      </c>
      <c r="H93" s="5">
        <f>'DE_VIE only'!H93</f>
        <v>15.512951749744088</v>
      </c>
      <c r="I93" s="5">
        <f>'DE_VIE only'!I93</f>
        <v>16.684885347667592</v>
      </c>
      <c r="J93" s="5">
        <f>'DE_VIE only'!J93</f>
        <v>19.083072030619995</v>
      </c>
      <c r="K93" s="5">
        <f>'DE_VIE only'!K93</f>
        <v>25.439359757952111</v>
      </c>
      <c r="L93" s="5">
        <f>'DE_VIE only'!L93</f>
        <v>22.423322198603096</v>
      </c>
      <c r="M93" s="5">
        <f>'DE_VIE only'!M93</f>
        <v>22.687656775570122</v>
      </c>
      <c r="N93" s="5">
        <f>N89/N87*100</f>
        <v>19.172633905452724</v>
      </c>
    </row>
    <row r="94" spans="1:14" x14ac:dyDescent="0.3">
      <c r="A94" s="46" t="s">
        <v>54</v>
      </c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47"/>
      <c r="N94" s="47"/>
    </row>
    <row r="95" spans="1:14" x14ac:dyDescent="0.3">
      <c r="A95" s="2" t="s">
        <v>44</v>
      </c>
      <c r="B95" s="5">
        <f t="shared" ref="B95:C100" si="0">(B87/B107-1)*100</f>
        <v>14.350685419321296</v>
      </c>
      <c r="C95" s="5">
        <f t="shared" si="0"/>
        <v>8.2510055331149736</v>
      </c>
      <c r="D95" s="5">
        <f>'DE_VIE only'!D95</f>
        <v>-65.817184892407852</v>
      </c>
      <c r="E95" s="5">
        <f>'DE_VIE only'!E95</f>
        <v>-99.53968101264347</v>
      </c>
      <c r="F95" s="5">
        <f>'DE_VIE only'!F95</f>
        <v>-99.297849512071096</v>
      </c>
      <c r="G95" s="5">
        <f>'DE_VIE only'!G95</f>
        <v>-95.373055831918023</v>
      </c>
      <c r="H95" s="5">
        <f>'DE_VIE only'!H95</f>
        <v>-81.768520275827157</v>
      </c>
      <c r="I95" s="5">
        <f>'DE_VIE only'!I95</f>
        <v>-74.683880140398983</v>
      </c>
      <c r="J95" s="5">
        <f>'DE_VIE only'!J95</f>
        <v>-81.11624495241</v>
      </c>
      <c r="K95" s="5">
        <f>'DE_VIE only'!K95</f>
        <v>-86.724036773140426</v>
      </c>
      <c r="L95" s="5">
        <f>'DE_VIE only'!L95</f>
        <v>-92.425794828387993</v>
      </c>
      <c r="M95" s="5">
        <f>'DE_VIE only'!M95</f>
        <v>-90.804544116800528</v>
      </c>
      <c r="N95" s="5">
        <f>'DE_VIE only'!N95</f>
        <v>-75.324075034736225</v>
      </c>
    </row>
    <row r="96" spans="1:14" x14ac:dyDescent="0.3">
      <c r="A96" s="2" t="s">
        <v>45</v>
      </c>
      <c r="B96" s="5">
        <f t="shared" si="0"/>
        <v>14.882327309690368</v>
      </c>
      <c r="C96" s="5">
        <f t="shared" si="0"/>
        <v>8.3407305409179067</v>
      </c>
      <c r="D96" s="5">
        <f>'DE_VIE only'!D96</f>
        <v>-64.144516780139838</v>
      </c>
      <c r="E96" s="5">
        <f>'DE_VIE only'!E96</f>
        <v>-99.414491560666704</v>
      </c>
      <c r="F96" s="5">
        <f>'DE_VIE only'!F96</f>
        <v>-99.119677998034817</v>
      </c>
      <c r="G96" s="5">
        <f>'DE_VIE only'!G96</f>
        <v>-94.69910224112806</v>
      </c>
      <c r="H96" s="5">
        <f>'DE_VIE only'!H96</f>
        <v>-79.357137036810684</v>
      </c>
      <c r="I96" s="5">
        <f>'DE_VIE only'!I96</f>
        <v>-71.951163823174994</v>
      </c>
      <c r="J96" s="5">
        <f>'DE_VIE only'!J96</f>
        <v>-79.819063350088371</v>
      </c>
      <c r="K96" s="5">
        <f>'DE_VIE only'!K96</f>
        <v>-86.722439347920769</v>
      </c>
      <c r="L96" s="5">
        <f>'DE_VIE only'!L96</f>
        <v>-92.555258429222349</v>
      </c>
      <c r="M96" s="5">
        <f>'DE_VIE only'!M96</f>
        <v>-91.379812173524073</v>
      </c>
      <c r="N96" s="5">
        <f>'DE_VIE only'!N96</f>
        <v>-74.098205406090017</v>
      </c>
    </row>
    <row r="97" spans="1:15" x14ac:dyDescent="0.3">
      <c r="A97" s="2" t="s">
        <v>46</v>
      </c>
      <c r="B97" s="5">
        <f t="shared" si="0"/>
        <v>13.307025557137099</v>
      </c>
      <c r="C97" s="5">
        <f t="shared" si="0"/>
        <v>9.7930963609166746</v>
      </c>
      <c r="D97" s="5">
        <f>'DE_VIE only'!D97</f>
        <v>-70.61754427068081</v>
      </c>
      <c r="E97" s="5">
        <f>'DE_VIE only'!E97</f>
        <v>-99.948099380075931</v>
      </c>
      <c r="F97" s="5">
        <f>'DE_VIE only'!F97</f>
        <v>-99.925469996936684</v>
      </c>
      <c r="G97" s="5">
        <f>'DE_VIE only'!G97</f>
        <v>-97.493928979199154</v>
      </c>
      <c r="H97" s="5">
        <f>'DE_VIE only'!H97</f>
        <v>-88.677668368587405</v>
      </c>
      <c r="I97" s="5">
        <f>'DE_VIE only'!I97</f>
        <v>-82.857474047551577</v>
      </c>
      <c r="J97" s="5">
        <f>'DE_VIE only'!J97</f>
        <v>-85.164731844100686</v>
      </c>
      <c r="K97" s="5">
        <f>'DE_VIE only'!K97</f>
        <v>-86.886399144919281</v>
      </c>
      <c r="L97" s="5">
        <f>'DE_VIE only'!L97</f>
        <v>-92.23735215187358</v>
      </c>
      <c r="M97" s="5">
        <f>'DE_VIE only'!M97</f>
        <v>-88.739716436198151</v>
      </c>
      <c r="N97" s="5">
        <f>'DE_VIE only'!N97</f>
        <v>-79.16586461162548</v>
      </c>
    </row>
    <row r="98" spans="1:15" x14ac:dyDescent="0.3">
      <c r="A98" s="2" t="s">
        <v>47</v>
      </c>
      <c r="B98" s="5">
        <f t="shared" si="0"/>
        <v>7.3523746629244435</v>
      </c>
      <c r="C98" s="5">
        <f t="shared" si="0"/>
        <v>7.9012917801077442</v>
      </c>
      <c r="D98" s="5">
        <f>'DE_VIE only'!D98</f>
        <v>-49.882825577502508</v>
      </c>
      <c r="E98" s="5">
        <f>'DE_VIE only'!E98</f>
        <v>-95.797215655371687</v>
      </c>
      <c r="F98" s="5">
        <f>'DE_VIE only'!F98</f>
        <v>-95.6229232473233</v>
      </c>
      <c r="G98" s="5">
        <f>'DE_VIE only'!G98</f>
        <v>-89.914066033469027</v>
      </c>
      <c r="H98" s="5">
        <f>'DE_VIE only'!H98</f>
        <v>-69.613413325916795</v>
      </c>
      <c r="I98" s="5">
        <f>'DE_VIE only'!I98</f>
        <v>-57.507288629737609</v>
      </c>
      <c r="J98" s="5">
        <f>'DE_VIE only'!J98</f>
        <v>-61.474970079650035</v>
      </c>
      <c r="K98" s="5">
        <f>'DE_VIE only'!K98</f>
        <v>-70.34427134185168</v>
      </c>
      <c r="L98" s="5">
        <f>'DE_VIE only'!L98</f>
        <v>-79.383495145631073</v>
      </c>
      <c r="M98" s="5">
        <f>'DE_VIE only'!M98</f>
        <v>-80.271944256266337</v>
      </c>
      <c r="N98" s="5">
        <f>'DE_VIE only'!N98</f>
        <v>-64.063237906762311</v>
      </c>
    </row>
    <row r="99" spans="1:15" x14ac:dyDescent="0.3">
      <c r="A99" s="2" t="s">
        <v>48</v>
      </c>
      <c r="B99" s="5">
        <f t="shared" si="0"/>
        <v>-4.0949089009426505</v>
      </c>
      <c r="C99" s="5">
        <f t="shared" si="0"/>
        <v>2.9925259007467675</v>
      </c>
      <c r="D99" s="5">
        <f>'DE_VIE only'!D99</f>
        <v>-12.11635725311192</v>
      </c>
      <c r="E99" s="5">
        <f>'DE_VIE only'!E99</f>
        <v>-38.226184442585186</v>
      </c>
      <c r="F99" s="5">
        <f>'DE_VIE only'!F99</f>
        <v>-34.302408603067171</v>
      </c>
      <c r="G99" s="5">
        <f>'DE_VIE only'!G99</f>
        <v>-34.875186793212563</v>
      </c>
      <c r="H99" s="5">
        <f>'DE_VIE only'!H99</f>
        <v>-32.128279383698697</v>
      </c>
      <c r="I99" s="5">
        <f>'DE_VIE only'!I99</f>
        <v>-31.924508810060892</v>
      </c>
      <c r="J99" s="5">
        <f>'DE_VIE only'!J99</f>
        <v>-27.137368581308962</v>
      </c>
      <c r="K99" s="5">
        <f>'DE_VIE only'!K99</f>
        <v>-26.680715938379397</v>
      </c>
      <c r="L99" s="5">
        <f>'DE_VIE only'!L99</f>
        <v>-21.803286439266188</v>
      </c>
      <c r="M99" s="5">
        <f>'DE_VIE only'!M99</f>
        <v>-13.48544226881565</v>
      </c>
      <c r="N99" s="5">
        <f>'DE_VIE only'!N99</f>
        <v>-23.226443211322724</v>
      </c>
    </row>
    <row r="100" spans="1:15" x14ac:dyDescent="0.3">
      <c r="A100" s="11" t="s">
        <v>55</v>
      </c>
      <c r="B100" s="5">
        <f t="shared" si="0"/>
        <v>7.3226418690555128</v>
      </c>
      <c r="C100" s="5">
        <f t="shared" si="0"/>
        <v>7.2094236298541947</v>
      </c>
      <c r="D100" s="5">
        <f>'DE_VIE only'!D100</f>
        <v>-46.591855490339739</v>
      </c>
      <c r="E100" s="5">
        <f>'DE_VIE only'!E100</f>
        <v>-90.686176799891427</v>
      </c>
      <c r="F100" s="5">
        <f>'DE_VIE only'!F100</f>
        <v>-90.36380022394242</v>
      </c>
      <c r="G100" s="5">
        <f>'DE_VIE only'!G100</f>
        <v>-87.428882088371012</v>
      </c>
      <c r="H100" s="5">
        <f>'DE_VIE only'!H100</f>
        <v>-70.570754850435762</v>
      </c>
      <c r="I100" s="5">
        <f>'DE_VIE only'!I100</f>
        <v>-60.882496343247198</v>
      </c>
      <c r="J100" s="5">
        <f>'DE_VIE only'!J100</f>
        <v>-64.98877586309213</v>
      </c>
      <c r="K100" s="5">
        <f>'DE_VIE only'!K100</f>
        <v>-72.56677989714926</v>
      </c>
      <c r="L100" s="5">
        <f>'DE_VIE only'!L100</f>
        <v>-77.86024067675443</v>
      </c>
      <c r="M100" s="5">
        <f>'DE_VIE only'!M100</f>
        <v>-78.622723534249801</v>
      </c>
      <c r="N100" s="5">
        <f>'DE_VIE only'!N100</f>
        <v>-63.342199445419077</v>
      </c>
    </row>
    <row r="101" spans="1:15" x14ac:dyDescent="0.3">
      <c r="A101" s="2" t="s">
        <v>58</v>
      </c>
      <c r="B101" s="5">
        <f>B93-B113</f>
        <v>-0.18771264996156134</v>
      </c>
      <c r="C101" s="5">
        <f>C93-C113</f>
        <v>0.26776564885544474</v>
      </c>
      <c r="D101" s="5">
        <f>'DE_VIE only'!D101</f>
        <v>-3.0412318696643474</v>
      </c>
      <c r="E101" s="5">
        <f>'DE_VIE only'!E101</f>
        <v>-20.183924496284263</v>
      </c>
      <c r="F101" s="5">
        <f>'DE_VIE only'!F101</f>
        <v>-19.674948436112654</v>
      </c>
      <c r="G101" s="5">
        <f>'DE_VIE only'!G101</f>
        <v>-10.597363925314426</v>
      </c>
      <c r="H101" s="5">
        <f>'DE_VIE only'!H101</f>
        <v>-9.4663612128674135</v>
      </c>
      <c r="I101" s="5">
        <f>'DE_VIE only'!I101</f>
        <v>-7.9553898648032906</v>
      </c>
      <c r="J101" s="5">
        <f>'DE_VIE only'!J101</f>
        <v>-5.2076960225644662</v>
      </c>
      <c r="K101" s="5">
        <f>'DE_VIE only'!K101</f>
        <v>-0.31497029934660148</v>
      </c>
      <c r="L101" s="5">
        <f>'DE_VIE only'!L101</f>
        <v>0.54433885629243051</v>
      </c>
      <c r="M101" s="5">
        <f>'DE_VIE only'!M101</f>
        <v>4.16029502745371</v>
      </c>
      <c r="N101" s="5">
        <f>'DE_VIE only'!N101</f>
        <v>-3.888654174282987</v>
      </c>
    </row>
    <row r="102" spans="1:15" x14ac:dyDescent="0.3">
      <c r="A102" s="14" t="s">
        <v>57</v>
      </c>
    </row>
    <row r="103" spans="1:15" x14ac:dyDescent="0.3">
      <c r="H103" s="15">
        <f>SUM(H107:M107)</f>
        <v>16995934</v>
      </c>
      <c r="I103">
        <f>H103/H123-1</f>
        <v>0.11837553545990009</v>
      </c>
      <c r="K103">
        <f>K107/K127-1</f>
        <v>0.10220587694628525</v>
      </c>
    </row>
    <row r="104" spans="1:15" x14ac:dyDescent="0.3">
      <c r="B104" s="45">
        <v>2019</v>
      </c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</row>
    <row r="105" spans="1:15" x14ac:dyDescent="0.3">
      <c r="A105" s="1"/>
      <c r="B105" s="26" t="s">
        <v>32</v>
      </c>
      <c r="C105" s="26" t="s">
        <v>33</v>
      </c>
      <c r="D105" s="26" t="s">
        <v>34</v>
      </c>
      <c r="E105" s="26" t="s">
        <v>14</v>
      </c>
      <c r="F105" s="26" t="s">
        <v>35</v>
      </c>
      <c r="G105" s="26" t="s">
        <v>36</v>
      </c>
      <c r="H105" s="26" t="s">
        <v>37</v>
      </c>
      <c r="I105" s="26" t="s">
        <v>15</v>
      </c>
      <c r="J105" s="26" t="s">
        <v>16</v>
      </c>
      <c r="K105" s="26" t="s">
        <v>38</v>
      </c>
      <c r="L105" s="26" t="s">
        <v>18</v>
      </c>
      <c r="M105" s="26" t="s">
        <v>39</v>
      </c>
      <c r="N105" s="26" t="s">
        <v>40</v>
      </c>
    </row>
    <row r="106" spans="1:15" x14ac:dyDescent="0.3">
      <c r="A106" s="46" t="s">
        <v>31</v>
      </c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47"/>
      <c r="N106" s="47"/>
    </row>
    <row r="107" spans="1:15" x14ac:dyDescent="0.3">
      <c r="A107" s="2" t="s">
        <v>44</v>
      </c>
      <c r="B107" s="3">
        <f>'DE_VIE Gruppe inkl. MLA und KSC'!B166</f>
        <v>1830923</v>
      </c>
      <c r="C107" s="3">
        <f>'DE_VIE Gruppe inkl. MLA und KSC'!C166</f>
        <v>1863688</v>
      </c>
      <c r="D107" s="3">
        <f>'DE_VIE Gruppe inkl. MLA und KSC'!D166</f>
        <v>2365089</v>
      </c>
      <c r="E107" s="3">
        <f>'DE_VIE Gruppe inkl. MLA und KSC'!E166</f>
        <v>2744184</v>
      </c>
      <c r="F107" s="3">
        <f>'DE_VIE Gruppe inkl. MLA und KSC'!F166</f>
        <v>2877161</v>
      </c>
      <c r="G107" s="3">
        <f>'DE_VIE Gruppe inkl. MLA und KSC'!G166</f>
        <v>2985210</v>
      </c>
      <c r="H107" s="3">
        <f>'DE_VIE Gruppe inkl. MLA und KSC'!H166</f>
        <v>3161400</v>
      </c>
      <c r="I107" s="3">
        <f>'DE_VIE Gruppe inkl. MLA und KSC'!I166</f>
        <v>3151020</v>
      </c>
      <c r="J107" s="3">
        <f>'DE_VIE Gruppe inkl. MLA und KSC'!J166</f>
        <v>2977411</v>
      </c>
      <c r="K107" s="3">
        <f>'DE_VIE Gruppe inkl. MLA und KSC'!K166</f>
        <v>2848057</v>
      </c>
      <c r="L107" s="3">
        <f>'DE_VIE Gruppe inkl. MLA und KSC'!L166</f>
        <v>2391208</v>
      </c>
      <c r="M107" s="3">
        <f>'DE_VIE Gruppe inkl. MLA und KSC'!M166</f>
        <v>2466838</v>
      </c>
      <c r="N107" s="3">
        <f>'DE_VIE Gruppe inkl. MLA und KSC'!O166</f>
        <v>31662189</v>
      </c>
      <c r="O107">
        <f>N107/N127-1</f>
        <v>0.17105622116297736</v>
      </c>
    </row>
    <row r="108" spans="1:15" x14ac:dyDescent="0.3">
      <c r="A108" s="2" t="s">
        <v>45</v>
      </c>
      <c r="B108" s="3">
        <f>'DE_VIE Gruppe inkl. MLA und KSC'!B167</f>
        <v>1448127</v>
      </c>
      <c r="C108" s="3">
        <f>'DE_VIE Gruppe inkl. MLA und KSC'!C167</f>
        <v>1506199</v>
      </c>
      <c r="D108" s="3">
        <f>'DE_VIE Gruppe inkl. MLA und KSC'!D167</f>
        <v>1831123</v>
      </c>
      <c r="E108" s="3">
        <f>'DE_VIE Gruppe inkl. MLA und KSC'!E167</f>
        <v>2094419</v>
      </c>
      <c r="F108" s="3">
        <f>'DE_VIE Gruppe inkl. MLA und KSC'!F167</f>
        <v>2218620</v>
      </c>
      <c r="G108" s="3">
        <f>'DE_VIE Gruppe inkl. MLA und KSC'!G167</f>
        <v>2278897</v>
      </c>
      <c r="H108" s="3">
        <f>'DE_VIE Gruppe inkl. MLA und KSC'!H167</f>
        <v>2356272</v>
      </c>
      <c r="I108" s="3">
        <f>'DE_VIE Gruppe inkl. MLA und KSC'!I167</f>
        <v>2365050</v>
      </c>
      <c r="J108" s="3">
        <f>'DE_VIE Gruppe inkl. MLA und KSC'!J167</f>
        <v>2246090</v>
      </c>
      <c r="K108" s="3">
        <f>'DE_VIE Gruppe inkl. MLA und KSC'!K167</f>
        <v>2107842</v>
      </c>
      <c r="L108" s="3">
        <f>'DE_VIE Gruppe inkl. MLA und KSC'!L167</f>
        <v>1862657</v>
      </c>
      <c r="M108" s="3">
        <f>'DE_VIE Gruppe inkl. MLA und KSC'!M167</f>
        <v>2003019</v>
      </c>
      <c r="N108" s="3">
        <f>'DE_VIE Gruppe inkl. MLA und KSC'!O167</f>
        <v>24318315</v>
      </c>
    </row>
    <row r="109" spans="1:15" x14ac:dyDescent="0.3">
      <c r="A109" s="2" t="s">
        <v>46</v>
      </c>
      <c r="B109" s="3">
        <f>'DE_VIE Gruppe inkl. MLA und KSC'!B168</f>
        <v>376568</v>
      </c>
      <c r="C109" s="3">
        <f>'DE_VIE Gruppe inkl. MLA und KSC'!C168</f>
        <v>350308</v>
      </c>
      <c r="D109" s="3">
        <f>'DE_VIE Gruppe inkl. MLA und KSC'!D168</f>
        <v>512190</v>
      </c>
      <c r="E109" s="3">
        <f>'DE_VIE Gruppe inkl. MLA und KSC'!E168</f>
        <v>624270</v>
      </c>
      <c r="F109" s="3">
        <f>'DE_VIE Gruppe inkl. MLA und KSC'!F168</f>
        <v>633302</v>
      </c>
      <c r="G109" s="3">
        <f>'DE_VIE Gruppe inkl. MLA und KSC'!G168</f>
        <v>690164</v>
      </c>
      <c r="H109" s="3">
        <f>'DE_VIE Gruppe inkl. MLA und KSC'!H168</f>
        <v>789696</v>
      </c>
      <c r="I109" s="3">
        <f>'DE_VIE Gruppe inkl. MLA und KSC'!I168</f>
        <v>776420</v>
      </c>
      <c r="J109" s="3">
        <f>'DE_VIE Gruppe inkl. MLA und KSC'!J168</f>
        <v>723236</v>
      </c>
      <c r="K109" s="3">
        <f>'DE_VIE Gruppe inkl. MLA und KSC'!K168</f>
        <v>733498</v>
      </c>
      <c r="L109" s="3">
        <f>'DE_VIE Gruppe inkl. MLA und KSC'!L168</f>
        <v>523172</v>
      </c>
      <c r="M109" s="3">
        <f>'DE_VIE Gruppe inkl. MLA und KSC'!M168</f>
        <v>457040</v>
      </c>
      <c r="N109" s="3">
        <f>'DE_VIE Gruppe inkl. MLA und KSC'!O168</f>
        <v>7189864</v>
      </c>
    </row>
    <row r="110" spans="1:15" x14ac:dyDescent="0.3">
      <c r="A110" s="2" t="s">
        <v>47</v>
      </c>
      <c r="B110" s="3">
        <f>'DE_VIE Gruppe inkl. MLA und KSC'!B169</f>
        <v>18171</v>
      </c>
      <c r="C110" s="3">
        <f>'DE_VIE Gruppe inkl. MLA und KSC'!C169</f>
        <v>17263</v>
      </c>
      <c r="D110" s="3">
        <f>'DE_VIE Gruppe inkl. MLA und KSC'!D169</f>
        <v>20909</v>
      </c>
      <c r="E110" s="3">
        <f>'DE_VIE Gruppe inkl. MLA und KSC'!E169</f>
        <v>22842</v>
      </c>
      <c r="F110" s="3">
        <f>'DE_VIE Gruppe inkl. MLA und KSC'!F169</f>
        <v>24377</v>
      </c>
      <c r="G110" s="3">
        <f>'DE_VIE Gruppe inkl. MLA und KSC'!G169</f>
        <v>24321</v>
      </c>
      <c r="H110" s="3">
        <f>'DE_VIE Gruppe inkl. MLA und KSC'!H169</f>
        <v>25169</v>
      </c>
      <c r="I110" s="3">
        <f>'DE_VIE Gruppe inkl. MLA und KSC'!I169</f>
        <v>24696</v>
      </c>
      <c r="J110" s="3">
        <f>'DE_VIE Gruppe inkl. MLA und KSC'!J169</f>
        <v>24231</v>
      </c>
      <c r="K110" s="3">
        <f>'DE_VIE Gruppe inkl. MLA und KSC'!K169</f>
        <v>23557</v>
      </c>
      <c r="L110" s="3">
        <f>'DE_VIE Gruppe inkl. MLA und KSC'!L169</f>
        <v>20600</v>
      </c>
      <c r="M110" s="3">
        <f>'DE_VIE Gruppe inkl. MLA und KSC'!M169</f>
        <v>20666</v>
      </c>
      <c r="N110" s="3">
        <f>'DE_VIE Gruppe inkl. MLA und KSC'!O169</f>
        <v>266802</v>
      </c>
    </row>
    <row r="111" spans="1:15" x14ac:dyDescent="0.3">
      <c r="A111" s="2" t="s">
        <v>48</v>
      </c>
      <c r="B111" s="6">
        <f>'DE_VIE Gruppe inkl. MLA und KSC'!B170</f>
        <v>21225661.450000003</v>
      </c>
      <c r="C111" s="6">
        <f>'DE_VIE Gruppe inkl. MLA und KSC'!C170</f>
        <v>20218976.879999999</v>
      </c>
      <c r="D111" s="6">
        <f>'DE_VIE Gruppe inkl. MLA und KSC'!D170</f>
        <v>25196664.939999998</v>
      </c>
      <c r="E111" s="6">
        <f>'DE_VIE Gruppe inkl. MLA und KSC'!E170</f>
        <v>23535265.109999999</v>
      </c>
      <c r="F111" s="6">
        <f>'DE_VIE Gruppe inkl. MLA und KSC'!F170</f>
        <v>23661445.829999998</v>
      </c>
      <c r="G111" s="6">
        <f>'DE_VIE Gruppe inkl. MLA und KSC'!G170</f>
        <v>22146220.91</v>
      </c>
      <c r="H111" s="6">
        <f>'DE_VIE Gruppe inkl. MLA und KSC'!H170</f>
        <v>23347736.43</v>
      </c>
      <c r="I111" s="6">
        <f>'DE_VIE Gruppe inkl. MLA und KSC'!I170</f>
        <v>23575087.920000002</v>
      </c>
      <c r="J111" s="6">
        <f>'DE_VIE Gruppe inkl. MLA und KSC'!J170</f>
        <v>24913342.609999999</v>
      </c>
      <c r="K111" s="6">
        <f>'DE_VIE Gruppe inkl. MLA und KSC'!K170</f>
        <v>26646453.59</v>
      </c>
      <c r="L111" s="6">
        <f>'DE_VIE Gruppe inkl. MLA und KSC'!L170</f>
        <v>26606020.960000001</v>
      </c>
      <c r="M111" s="6">
        <f>'DE_VIE Gruppe inkl. MLA und KSC'!M170</f>
        <v>22733163.280000001</v>
      </c>
      <c r="N111" s="6">
        <f>'DE_VIE Gruppe inkl. MLA und KSC'!O170</f>
        <v>283806039.91000009</v>
      </c>
    </row>
    <row r="112" spans="1:15" x14ac:dyDescent="0.3">
      <c r="A112" s="11" t="s">
        <v>55</v>
      </c>
      <c r="B112" s="3">
        <v>745018</v>
      </c>
      <c r="C112" s="3">
        <f>703.593*$B$160</f>
        <v>703593</v>
      </c>
      <c r="D112" s="3">
        <f>858.517*$B$160</f>
        <v>858517</v>
      </c>
      <c r="E112" s="3">
        <f>943.168*1000</f>
        <v>943168</v>
      </c>
      <c r="F112" s="3">
        <f>988.647*1000</f>
        <v>988647</v>
      </c>
      <c r="G112" s="3">
        <f>976.723*1000</f>
        <v>976723</v>
      </c>
      <c r="H112" s="3">
        <f>1025.011*1000</f>
        <v>1025011</v>
      </c>
      <c r="I112" s="3">
        <f>1004.99*1000</f>
        <v>1004990</v>
      </c>
      <c r="J112" s="3">
        <f>977.358*1000</f>
        <v>977358</v>
      </c>
      <c r="K112" s="3">
        <f>964.699*1000</f>
        <v>964699</v>
      </c>
      <c r="L112" s="3">
        <f>839.3*1000</f>
        <v>839300</v>
      </c>
      <c r="M112" s="3">
        <f>851.1*1000</f>
        <v>851100</v>
      </c>
      <c r="N112" s="3">
        <f>10878.124*1000</f>
        <v>10878124</v>
      </c>
    </row>
    <row r="113" spans="1:14" x14ac:dyDescent="0.3">
      <c r="A113" s="2" t="s">
        <v>56</v>
      </c>
      <c r="B113" s="5">
        <f>B109/B107*100</f>
        <v>20.567112871486128</v>
      </c>
      <c r="C113" s="5">
        <f t="shared" ref="C113:N113" si="1">C109/C107*100</f>
        <v>18.796493833731827</v>
      </c>
      <c r="D113" s="5">
        <f t="shared" si="1"/>
        <v>21.656267480843216</v>
      </c>
      <c r="E113" s="5">
        <f t="shared" si="1"/>
        <v>22.748838999134168</v>
      </c>
      <c r="F113" s="5">
        <f t="shared" si="1"/>
        <v>22.011350772514991</v>
      </c>
      <c r="G113" s="5">
        <f t="shared" si="1"/>
        <v>23.119445533145072</v>
      </c>
      <c r="H113" s="5">
        <f t="shared" si="1"/>
        <v>24.979312962611502</v>
      </c>
      <c r="I113" s="5">
        <f t="shared" si="1"/>
        <v>24.640275212470883</v>
      </c>
      <c r="J113" s="5">
        <f t="shared" si="1"/>
        <v>24.290768053184461</v>
      </c>
      <c r="K113" s="5">
        <f t="shared" si="1"/>
        <v>25.754330057298713</v>
      </c>
      <c r="L113" s="5">
        <f t="shared" si="1"/>
        <v>21.878983342310665</v>
      </c>
      <c r="M113" s="5">
        <f t="shared" si="1"/>
        <v>18.527361748116412</v>
      </c>
      <c r="N113" s="5">
        <f t="shared" si="1"/>
        <v>22.708044601717209</v>
      </c>
    </row>
    <row r="114" spans="1:14" x14ac:dyDescent="0.3">
      <c r="A114" s="46" t="s">
        <v>54</v>
      </c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47"/>
      <c r="N114" s="47"/>
    </row>
    <row r="115" spans="1:14" x14ac:dyDescent="0.3">
      <c r="A115" s="2" t="s">
        <v>44</v>
      </c>
      <c r="B115" s="5">
        <f t="shared" ref="B115:B120" si="2">(B107/B127-1)*100</f>
        <v>24.369753036522489</v>
      </c>
      <c r="C115" s="5">
        <f t="shared" ref="C115:N120" si="3">(C107/C127-1)*100</f>
        <v>25.633530893225974</v>
      </c>
      <c r="D115" s="5">
        <f t="shared" si="3"/>
        <v>23.923062655028993</v>
      </c>
      <c r="E115" s="5">
        <f t="shared" si="3"/>
        <v>26.590532917789943</v>
      </c>
      <c r="F115" s="5">
        <f t="shared" si="3"/>
        <v>24.374423444196314</v>
      </c>
      <c r="G115" s="5">
        <f t="shared" si="3"/>
        <v>19.659733303831374</v>
      </c>
      <c r="H115" s="5">
        <f t="shared" si="3"/>
        <v>15.783536719356594</v>
      </c>
      <c r="I115" s="5">
        <f t="shared" si="3"/>
        <v>13.216821232456621</v>
      </c>
      <c r="J115" s="5">
        <f t="shared" si="3"/>
        <v>10.424167575305777</v>
      </c>
      <c r="K115" s="5">
        <f t="shared" si="3"/>
        <v>10.220587694628524</v>
      </c>
      <c r="L115" s="5">
        <f t="shared" si="3"/>
        <v>9.0552197378706687</v>
      </c>
      <c r="M115" s="5">
        <f t="shared" si="3"/>
        <v>11.600874226557867</v>
      </c>
      <c r="N115" s="5">
        <f>'DE_VIE Gruppe inkl. MLA und KSC'!P166</f>
        <v>17.105622116297738</v>
      </c>
    </row>
    <row r="116" spans="1:14" x14ac:dyDescent="0.3">
      <c r="A116" s="2" t="s">
        <v>45</v>
      </c>
      <c r="B116" s="5">
        <f t="shared" si="2"/>
        <v>30.583063563486835</v>
      </c>
      <c r="C116" s="5">
        <f t="shared" si="3"/>
        <v>30.59962975648034</v>
      </c>
      <c r="D116" s="5">
        <f t="shared" si="3"/>
        <v>27.544573172303167</v>
      </c>
      <c r="E116" s="5">
        <f t="shared" si="3"/>
        <v>32.236611985286402</v>
      </c>
      <c r="F116" s="5">
        <f t="shared" si="3"/>
        <v>29.495621843040066</v>
      </c>
      <c r="G116" s="5">
        <f t="shared" si="3"/>
        <v>25.40505351829627</v>
      </c>
      <c r="H116" s="5">
        <f t="shared" si="3"/>
        <v>19.030989444544065</v>
      </c>
      <c r="I116" s="5">
        <f t="shared" si="3"/>
        <v>17.806954099595341</v>
      </c>
      <c r="J116" s="5">
        <f t="shared" si="3"/>
        <v>11.981656883205716</v>
      </c>
      <c r="K116" s="5">
        <f t="shared" si="3"/>
        <v>9.8809568492036703</v>
      </c>
      <c r="L116" s="5">
        <f t="shared" si="3"/>
        <v>7.7836061210141416</v>
      </c>
      <c r="M116" s="5">
        <f t="shared" si="3"/>
        <v>10.54310753981833</v>
      </c>
      <c r="N116" s="5">
        <f>'DE_VIE Gruppe inkl. MLA und KSC'!P167</f>
        <v>20.010431563627627</v>
      </c>
    </row>
    <row r="117" spans="1:14" x14ac:dyDescent="0.3">
      <c r="A117" s="2" t="s">
        <v>46</v>
      </c>
      <c r="B117" s="5">
        <f t="shared" si="2"/>
        <v>6.1562315000140977</v>
      </c>
      <c r="C117" s="5">
        <f t="shared" si="3"/>
        <v>8.6415005396285771</v>
      </c>
      <c r="D117" s="5">
        <f t="shared" si="3"/>
        <v>10.416235513245041</v>
      </c>
      <c r="E117" s="5">
        <f t="shared" si="3"/>
        <v>8.2347678640160673</v>
      </c>
      <c r="F117" s="5">
        <f t="shared" si="3"/>
        <v>6.5852763668555081</v>
      </c>
      <c r="G117" s="5">
        <f t="shared" si="3"/>
        <v>3.0612366798872248</v>
      </c>
      <c r="H117" s="5">
        <f t="shared" si="3"/>
        <v>6.6609038601799009</v>
      </c>
      <c r="I117" s="5">
        <f t="shared" si="3"/>
        <v>1.3539621538075863</v>
      </c>
      <c r="J117" s="5">
        <f t="shared" si="3"/>
        <v>6.009029080675421</v>
      </c>
      <c r="K117" s="5">
        <f t="shared" si="3"/>
        <v>11.368246526090765</v>
      </c>
      <c r="L117" s="5">
        <f t="shared" si="3"/>
        <v>14.318553285960256</v>
      </c>
      <c r="M117" s="5">
        <f t="shared" si="3"/>
        <v>16.425514571020994</v>
      </c>
      <c r="N117" s="5">
        <f>'DE_VIE Gruppe inkl. MLA und KSC'!P168</f>
        <v>7.6439746680041276</v>
      </c>
    </row>
    <row r="118" spans="1:14" x14ac:dyDescent="0.3">
      <c r="A118" s="2" t="s">
        <v>47</v>
      </c>
      <c r="B118" s="5">
        <f t="shared" si="2"/>
        <v>15.312856961543343</v>
      </c>
      <c r="C118" s="5">
        <f t="shared" si="3"/>
        <v>15.999193656766565</v>
      </c>
      <c r="D118" s="5">
        <f t="shared" si="3"/>
        <v>15.954968944099379</v>
      </c>
      <c r="E118" s="5">
        <f t="shared" si="3"/>
        <v>16.749297214413495</v>
      </c>
      <c r="F118" s="5">
        <f t="shared" si="3"/>
        <v>15.805225653206655</v>
      </c>
      <c r="G118" s="5">
        <f t="shared" si="3"/>
        <v>12.8689437534806</v>
      </c>
      <c r="H118" s="5">
        <f t="shared" si="3"/>
        <v>12.341546152472782</v>
      </c>
      <c r="I118" s="5">
        <f t="shared" si="3"/>
        <v>8.673267326732681</v>
      </c>
      <c r="J118" s="5">
        <f t="shared" si="3"/>
        <v>8.0390583199571921</v>
      </c>
      <c r="K118" s="5">
        <f t="shared" si="3"/>
        <v>3.8485275965438159</v>
      </c>
      <c r="L118" s="5">
        <f t="shared" si="3"/>
        <v>1.6982622432859307</v>
      </c>
      <c r="M118" s="5">
        <f t="shared" si="3"/>
        <v>5.0582075135986893</v>
      </c>
      <c r="N118" s="5">
        <f>'DE_VIE Gruppe inkl. MLA und KSC'!P169</f>
        <v>10.704386649184251</v>
      </c>
    </row>
    <row r="119" spans="1:14" x14ac:dyDescent="0.3">
      <c r="A119" s="2" t="s">
        <v>48</v>
      </c>
      <c r="B119" s="5">
        <f t="shared" si="2"/>
        <v>-2.8433230066930326</v>
      </c>
      <c r="C119" s="5">
        <f t="shared" si="3"/>
        <v>-1.6932809354372247</v>
      </c>
      <c r="D119" s="5">
        <f t="shared" si="3"/>
        <v>-1.9255208001491386</v>
      </c>
      <c r="E119" s="5">
        <f t="shared" si="3"/>
        <v>-6.7176397305839908</v>
      </c>
      <c r="F119" s="5">
        <f t="shared" si="3"/>
        <v>-1.4900055564651793</v>
      </c>
      <c r="G119" s="5">
        <f t="shared" si="3"/>
        <v>-12.744547381627559</v>
      </c>
      <c r="H119" s="5">
        <f t="shared" si="3"/>
        <v>-8.4158039637499904</v>
      </c>
      <c r="I119" s="5">
        <f t="shared" si="3"/>
        <v>-3.6603026309772524</v>
      </c>
      <c r="J119" s="5">
        <f t="shared" si="3"/>
        <v>-2.9684489660824043</v>
      </c>
      <c r="K119" s="5">
        <f t="shared" si="3"/>
        <v>-2.7884937741387783</v>
      </c>
      <c r="L119" s="5">
        <f t="shared" si="3"/>
        <v>1.2082303271461203</v>
      </c>
      <c r="M119" s="5">
        <f t="shared" si="3"/>
        <v>-3.1967245127298316</v>
      </c>
      <c r="N119" s="5">
        <f>'DE_VIE Gruppe inkl. MLA und KSC'!P170</f>
        <v>-3.9</v>
      </c>
    </row>
    <row r="120" spans="1:14" x14ac:dyDescent="0.3">
      <c r="A120" s="11" t="s">
        <v>55</v>
      </c>
      <c r="B120" s="5">
        <f t="shared" si="2"/>
        <v>19.476241640874314</v>
      </c>
      <c r="C120" s="5">
        <f t="shared" si="3"/>
        <v>19.15590848816473</v>
      </c>
      <c r="D120" s="5">
        <f t="shared" si="3"/>
        <v>18.495243721325693</v>
      </c>
      <c r="E120" s="5">
        <f t="shared" si="3"/>
        <v>21.241975416558478</v>
      </c>
      <c r="F120" s="5">
        <f t="shared" si="3"/>
        <v>19.413349115856615</v>
      </c>
      <c r="G120" s="5">
        <f t="shared" si="3"/>
        <v>14.922243701898697</v>
      </c>
      <c r="H120" s="5">
        <f t="shared" si="3"/>
        <v>15.096320550480137</v>
      </c>
      <c r="I120" s="5">
        <f t="shared" si="3"/>
        <v>10.804237284398166</v>
      </c>
      <c r="J120" s="5">
        <f t="shared" si="3"/>
        <v>9.9266674164885771</v>
      </c>
      <c r="K120" s="5">
        <f t="shared" si="3"/>
        <v>7.3050248880731861</v>
      </c>
      <c r="L120" s="5">
        <f t="shared" si="3"/>
        <v>4.6190435827503817</v>
      </c>
      <c r="M120" s="5">
        <f t="shared" si="3"/>
        <v>7.1896807734886048</v>
      </c>
      <c r="N120" s="5">
        <f t="shared" si="3"/>
        <v>13.594773070973254</v>
      </c>
    </row>
    <row r="121" spans="1:14" x14ac:dyDescent="0.3">
      <c r="A121" s="2" t="s">
        <v>58</v>
      </c>
      <c r="B121" s="5">
        <f>B113-B133</f>
        <v>-3.5287570775208081</v>
      </c>
      <c r="C121" s="5">
        <f t="shared" ref="C121:N121" si="4">C113-C133</f>
        <v>-2.9398580853315366</v>
      </c>
      <c r="D121" s="5">
        <f t="shared" si="4"/>
        <v>-2.6491345230194767</v>
      </c>
      <c r="E121" s="5">
        <f t="shared" si="4"/>
        <v>-3.8580241095806151</v>
      </c>
      <c r="F121" s="5">
        <f t="shared" si="4"/>
        <v>-3.6737077541131349</v>
      </c>
      <c r="G121" s="5">
        <f t="shared" si="4"/>
        <v>-3.7234953799487869</v>
      </c>
      <c r="H121" s="5">
        <f t="shared" si="4"/>
        <v>-2.1364632492810891</v>
      </c>
      <c r="I121" s="5">
        <f t="shared" si="4"/>
        <v>-2.8839929519587102</v>
      </c>
      <c r="J121" s="5">
        <f t="shared" si="4"/>
        <v>-1.0116789675918518</v>
      </c>
      <c r="K121" s="5">
        <f t="shared" si="4"/>
        <v>0.26540046432110742</v>
      </c>
      <c r="L121" s="5">
        <f t="shared" si="4"/>
        <v>1.0073289392984286</v>
      </c>
      <c r="M121" s="5">
        <f t="shared" si="4"/>
        <v>0.76776862267503532</v>
      </c>
      <c r="N121" s="5">
        <f t="shared" si="4"/>
        <v>-1.9959827098937311</v>
      </c>
    </row>
    <row r="123" spans="1:14" x14ac:dyDescent="0.3">
      <c r="H123" s="15">
        <f>SUM(H127:M127)</f>
        <v>15196983</v>
      </c>
    </row>
    <row r="124" spans="1:14" x14ac:dyDescent="0.3">
      <c r="B124" s="45">
        <v>2018</v>
      </c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</row>
    <row r="125" spans="1:14" x14ac:dyDescent="0.3">
      <c r="A125" s="1"/>
      <c r="B125" s="26" t="s">
        <v>32</v>
      </c>
      <c r="C125" s="26" t="s">
        <v>33</v>
      </c>
      <c r="D125" s="26" t="s">
        <v>34</v>
      </c>
      <c r="E125" s="26" t="s">
        <v>14</v>
      </c>
      <c r="F125" s="26" t="s">
        <v>35</v>
      </c>
      <c r="G125" s="26" t="s">
        <v>36</v>
      </c>
      <c r="H125" s="26" t="s">
        <v>37</v>
      </c>
      <c r="I125" s="26" t="s">
        <v>15</v>
      </c>
      <c r="J125" s="26" t="s">
        <v>16</v>
      </c>
      <c r="K125" s="26" t="s">
        <v>38</v>
      </c>
      <c r="L125" s="26" t="s">
        <v>18</v>
      </c>
      <c r="M125" s="26" t="s">
        <v>39</v>
      </c>
      <c r="N125" s="26" t="s">
        <v>40</v>
      </c>
    </row>
    <row r="126" spans="1:14" x14ac:dyDescent="0.3">
      <c r="A126" s="46" t="s">
        <v>31</v>
      </c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47"/>
      <c r="N126" s="47"/>
    </row>
    <row r="127" spans="1:14" x14ac:dyDescent="0.3">
      <c r="A127" s="2" t="s">
        <v>44</v>
      </c>
      <c r="B127" s="3">
        <f>'DE_VIE Gruppe inkl. MLA und KSC'!B195</f>
        <v>1472161</v>
      </c>
      <c r="C127" s="3">
        <f>'DE_VIE Gruppe inkl. MLA und KSC'!C195</f>
        <v>1483432</v>
      </c>
      <c r="D127" s="3">
        <f>'DE_VIE Gruppe inkl. MLA und KSC'!D195</f>
        <v>1908514</v>
      </c>
      <c r="E127" s="3">
        <f>'DE_VIE Gruppe inkl. MLA und KSC'!E195</f>
        <v>2167764</v>
      </c>
      <c r="F127" s="3">
        <f>'DE_VIE Gruppe inkl. MLA und KSC'!F195</f>
        <v>2313306</v>
      </c>
      <c r="G127" s="3">
        <f>'DE_VIE Gruppe inkl. MLA und KSC'!G195</f>
        <v>2494749</v>
      </c>
      <c r="H127" s="3">
        <f>'DE_VIE Gruppe inkl. MLA und KSC'!H195</f>
        <v>2730440</v>
      </c>
      <c r="I127" s="3">
        <f>'DE_VIE Gruppe inkl. MLA und KSC'!I195</f>
        <v>2783173</v>
      </c>
      <c r="J127" s="3">
        <f>'DE_VIE Gruppe inkl. MLA und KSC'!J195</f>
        <v>2696340</v>
      </c>
      <c r="K127" s="3">
        <f>'DE_VIE Gruppe inkl. MLA und KSC'!K195</f>
        <v>2583961</v>
      </c>
      <c r="L127" s="3">
        <f>'DE_VIE Gruppe inkl. MLA und KSC'!L195</f>
        <v>2192658</v>
      </c>
      <c r="M127" s="3">
        <f>'DE_VIE Gruppe inkl. MLA und KSC'!M195</f>
        <v>2210411</v>
      </c>
      <c r="N127" s="3">
        <f>'DE_VIE Gruppe inkl. MLA und KSC'!O195</f>
        <v>27037292</v>
      </c>
    </row>
    <row r="128" spans="1:14" x14ac:dyDescent="0.3">
      <c r="A128" s="2" t="s">
        <v>45</v>
      </c>
      <c r="B128" s="3">
        <f>'DE_VIE Gruppe inkl. MLA und KSC'!B196</f>
        <v>1108970</v>
      </c>
      <c r="C128" s="3">
        <f>'DE_VIE Gruppe inkl. MLA und KSC'!C196</f>
        <v>1153295</v>
      </c>
      <c r="D128" s="3">
        <f>'DE_VIE Gruppe inkl. MLA und KSC'!D196</f>
        <v>1435673</v>
      </c>
      <c r="E128" s="3">
        <f>'DE_VIE Gruppe inkl. MLA und KSC'!E196</f>
        <v>1583842</v>
      </c>
      <c r="F128" s="3">
        <f>'DE_VIE Gruppe inkl. MLA und KSC'!F196</f>
        <v>1713278</v>
      </c>
      <c r="G128" s="3">
        <f>'DE_VIE Gruppe inkl. MLA und KSC'!G196</f>
        <v>1817229</v>
      </c>
      <c r="H128" s="3">
        <f>'DE_VIE Gruppe inkl. MLA und KSC'!H196</f>
        <v>1979545</v>
      </c>
      <c r="I128" s="3">
        <f>'DE_VIE Gruppe inkl. MLA und KSC'!I196</f>
        <v>2007564</v>
      </c>
      <c r="J128" s="3">
        <f>'DE_VIE Gruppe inkl. MLA und KSC'!J196</f>
        <v>2005766</v>
      </c>
      <c r="K128" s="3">
        <f>'DE_VIE Gruppe inkl. MLA und KSC'!K196</f>
        <v>1918296</v>
      </c>
      <c r="L128" s="3">
        <f>'DE_VIE Gruppe inkl. MLA und KSC'!L196</f>
        <v>1728145</v>
      </c>
      <c r="M128" s="3">
        <f>'DE_VIE Gruppe inkl. MLA und KSC'!M196</f>
        <v>1811980</v>
      </c>
      <c r="N128" s="3">
        <f>'DE_VIE Gruppe inkl. MLA und KSC'!O196</f>
        <v>20263501</v>
      </c>
    </row>
    <row r="129" spans="1:14" x14ac:dyDescent="0.3">
      <c r="A129" s="2" t="s">
        <v>46</v>
      </c>
      <c r="B129" s="3">
        <f>'DE_VIE Gruppe inkl. MLA und KSC'!B197</f>
        <v>354730</v>
      </c>
      <c r="C129" s="3">
        <f>'DE_VIE Gruppe inkl. MLA und KSC'!C197</f>
        <v>322444</v>
      </c>
      <c r="D129" s="3">
        <f>'DE_VIE Gruppe inkl. MLA und KSC'!D197</f>
        <v>463872</v>
      </c>
      <c r="E129" s="3">
        <f>'DE_VIE Gruppe inkl. MLA und KSC'!E197</f>
        <v>576774</v>
      </c>
      <c r="F129" s="3">
        <f>'DE_VIE Gruppe inkl. MLA und KSC'!F197</f>
        <v>594174</v>
      </c>
      <c r="G129" s="3">
        <f>'DE_VIE Gruppe inkl. MLA und KSC'!G197</f>
        <v>669664</v>
      </c>
      <c r="H129" s="3">
        <f>'DE_VIE Gruppe inkl. MLA und KSC'!H197</f>
        <v>740380</v>
      </c>
      <c r="I129" s="3">
        <f>'DE_VIE Gruppe inkl. MLA und KSC'!I197</f>
        <v>766048</v>
      </c>
      <c r="J129" s="3">
        <f>'DE_VIE Gruppe inkl. MLA und KSC'!J197</f>
        <v>682240</v>
      </c>
      <c r="K129" s="3">
        <f>'DE_VIE Gruppe inkl. MLA und KSC'!K197</f>
        <v>658624</v>
      </c>
      <c r="L129" s="3">
        <f>'DE_VIE Gruppe inkl. MLA und KSC'!L197</f>
        <v>457644</v>
      </c>
      <c r="M129" s="3">
        <f>'DE_VIE Gruppe inkl. MLA und KSC'!M197</f>
        <v>392560</v>
      </c>
      <c r="N129" s="3">
        <f>'DE_VIE Gruppe inkl. MLA und KSC'!O197</f>
        <v>6679300</v>
      </c>
    </row>
    <row r="130" spans="1:14" x14ac:dyDescent="0.3">
      <c r="A130" s="2" t="s">
        <v>47</v>
      </c>
      <c r="B130" s="3">
        <f>'DE_VIE Gruppe inkl. MLA und KSC'!B198</f>
        <v>15758</v>
      </c>
      <c r="C130" s="3">
        <f>'DE_VIE Gruppe inkl. MLA und KSC'!C198</f>
        <v>14882</v>
      </c>
      <c r="D130" s="3">
        <f>'DE_VIE Gruppe inkl. MLA und KSC'!D198</f>
        <v>18032</v>
      </c>
      <c r="E130" s="3">
        <f>'DE_VIE Gruppe inkl. MLA und KSC'!E198</f>
        <v>19565</v>
      </c>
      <c r="F130" s="3">
        <f>'DE_VIE Gruppe inkl. MLA und KSC'!F198</f>
        <v>21050</v>
      </c>
      <c r="G130" s="3">
        <f>'DE_VIE Gruppe inkl. MLA und KSC'!G198</f>
        <v>21548</v>
      </c>
      <c r="H130" s="3">
        <f>'DE_VIE Gruppe inkl. MLA und KSC'!H198</f>
        <v>22404</v>
      </c>
      <c r="I130" s="3">
        <f>'DE_VIE Gruppe inkl. MLA und KSC'!I198</f>
        <v>22725</v>
      </c>
      <c r="J130" s="3">
        <f>'DE_VIE Gruppe inkl. MLA und KSC'!J198</f>
        <v>22428</v>
      </c>
      <c r="K130" s="3">
        <f>'DE_VIE Gruppe inkl. MLA und KSC'!K198</f>
        <v>22684</v>
      </c>
      <c r="L130" s="3">
        <f>'DE_VIE Gruppe inkl. MLA und KSC'!L198</f>
        <v>20256</v>
      </c>
      <c r="M130" s="3">
        <f>'DE_VIE Gruppe inkl. MLA und KSC'!M198</f>
        <v>19671</v>
      </c>
      <c r="N130" s="3">
        <f>'DE_VIE Gruppe inkl. MLA und KSC'!O198</f>
        <v>241004</v>
      </c>
    </row>
    <row r="131" spans="1:14" x14ac:dyDescent="0.3">
      <c r="A131" s="2" t="s">
        <v>48</v>
      </c>
      <c r="B131" s="6">
        <f>'DE_VIE Gruppe inkl. MLA und KSC'!B199</f>
        <v>21846837.609999999</v>
      </c>
      <c r="C131" s="6">
        <f>'DE_VIE Gruppe inkl. MLA und KSC'!C199</f>
        <v>20567238</v>
      </c>
      <c r="D131" s="6">
        <f>'DE_VIE Gruppe inkl. MLA und KSC'!D199</f>
        <v>25691357.369999997</v>
      </c>
      <c r="E131" s="6">
        <f>'DE_VIE Gruppe inkl. MLA und KSC'!E199</f>
        <v>25230134.66</v>
      </c>
      <c r="F131" s="6">
        <f>'DE_VIE Gruppe inkl. MLA und KSC'!F199</f>
        <v>24019335.259999998</v>
      </c>
      <c r="G131" s="6">
        <f>'DE_VIE Gruppe inkl. MLA und KSC'!G199</f>
        <v>25380901.990000002</v>
      </c>
      <c r="H131" s="6">
        <f>'DE_VIE Gruppe inkl. MLA und KSC'!H199</f>
        <v>25493193.629999999</v>
      </c>
      <c r="I131" s="6">
        <f>'DE_VIE Gruppe inkl. MLA und KSC'!I199</f>
        <v>24470793</v>
      </c>
      <c r="J131" s="6">
        <f>'DE_VIE Gruppe inkl. MLA und KSC'!J199</f>
        <v>25675506.93</v>
      </c>
      <c r="K131" s="6">
        <f>'DE_VIE Gruppe inkl. MLA und KSC'!K199</f>
        <v>27410802.100000001</v>
      </c>
      <c r="L131" s="6">
        <f>'DE_VIE Gruppe inkl. MLA und KSC'!L199</f>
        <v>26288396.579999998</v>
      </c>
      <c r="M131" s="6">
        <f>'DE_VIE Gruppe inkl. MLA und KSC'!M199</f>
        <v>23483878.170000002</v>
      </c>
      <c r="N131" s="6">
        <f>'DE_VIE Gruppe inkl. MLA und KSC'!O199</f>
        <v>295558375.30000001</v>
      </c>
    </row>
    <row r="132" spans="1:14" x14ac:dyDescent="0.3">
      <c r="A132" s="11" t="s">
        <v>55</v>
      </c>
      <c r="B132" s="3">
        <f>623.57*1000</f>
        <v>623570</v>
      </c>
      <c r="C132" s="3">
        <f>590.481*1000</f>
        <v>590481</v>
      </c>
      <c r="D132" s="3">
        <f>724.516*1000</f>
        <v>724516</v>
      </c>
      <c r="E132" s="3">
        <f>777.922*1000</f>
        <v>777922</v>
      </c>
      <c r="F132" s="3">
        <f>827.92*1000</f>
        <v>827920</v>
      </c>
      <c r="G132" s="3">
        <f>849.899*1000</f>
        <v>849899</v>
      </c>
      <c r="H132" s="3">
        <f>890.568*1000</f>
        <v>890568</v>
      </c>
      <c r="I132" s="3">
        <f>906.996*1000</f>
        <v>906996</v>
      </c>
      <c r="J132" s="3">
        <f>889.1*1000</f>
        <v>889100</v>
      </c>
      <c r="K132" s="3">
        <f>899.025*1000</f>
        <v>899025</v>
      </c>
      <c r="L132" s="3">
        <f>802.244*1000</f>
        <v>802244</v>
      </c>
      <c r="M132" s="3">
        <f>794.013*1000</f>
        <v>794013</v>
      </c>
      <c r="N132" s="3">
        <f>SUM(B132:M132)</f>
        <v>9576254</v>
      </c>
    </row>
    <row r="133" spans="1:14" x14ac:dyDescent="0.3">
      <c r="A133" s="2" t="s">
        <v>56</v>
      </c>
      <c r="B133" s="5">
        <f>B129/B127*100</f>
        <v>24.095869949006936</v>
      </c>
      <c r="C133" s="5">
        <f t="shared" ref="C133:N133" si="5">C129/C127*100</f>
        <v>21.736351919063363</v>
      </c>
      <c r="D133" s="5">
        <f t="shared" si="5"/>
        <v>24.305402003862692</v>
      </c>
      <c r="E133" s="5">
        <f t="shared" si="5"/>
        <v>26.606863108714784</v>
      </c>
      <c r="F133" s="5">
        <f t="shared" si="5"/>
        <v>25.685058526628126</v>
      </c>
      <c r="G133" s="5">
        <f t="shared" si="5"/>
        <v>26.842940913093859</v>
      </c>
      <c r="H133" s="5">
        <f t="shared" si="5"/>
        <v>27.115776211892591</v>
      </c>
      <c r="I133" s="5">
        <f t="shared" si="5"/>
        <v>27.524268164429593</v>
      </c>
      <c r="J133" s="5">
        <f t="shared" si="5"/>
        <v>25.302447020776313</v>
      </c>
      <c r="K133" s="5">
        <f t="shared" si="5"/>
        <v>25.488929592977605</v>
      </c>
      <c r="L133" s="5">
        <f t="shared" si="5"/>
        <v>20.871654403012236</v>
      </c>
      <c r="M133" s="5">
        <f t="shared" si="5"/>
        <v>17.759593125441377</v>
      </c>
      <c r="N133" s="5">
        <f t="shared" si="5"/>
        <v>24.70402731161094</v>
      </c>
    </row>
    <row r="134" spans="1:14" x14ac:dyDescent="0.3">
      <c r="A134" s="46" t="s">
        <v>54</v>
      </c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47"/>
      <c r="N134" s="47"/>
    </row>
    <row r="135" spans="1:14" x14ac:dyDescent="0.3">
      <c r="A135" s="2" t="s">
        <v>44</v>
      </c>
      <c r="B135" s="5">
        <v>1.8742958847839168</v>
      </c>
      <c r="C135" s="5">
        <v>6.5370878815060731</v>
      </c>
      <c r="D135" s="5">
        <v>10.619062274858374</v>
      </c>
      <c r="E135" s="5">
        <v>2.2000000000000002</v>
      </c>
      <c r="F135" s="5">
        <v>3.8363185131421123</v>
      </c>
      <c r="G135" s="5">
        <v>7.892608591105116</v>
      </c>
      <c r="H135" s="5">
        <v>7.4063846542976544</v>
      </c>
      <c r="I135" s="5">
        <v>11.887026454430865</v>
      </c>
      <c r="J135" s="5">
        <v>10.944833712772242</v>
      </c>
      <c r="K135" s="5">
        <v>18.227809760164121</v>
      </c>
      <c r="L135" s="5">
        <v>24.189175335683078</v>
      </c>
      <c r="M135" s="5">
        <v>25.762242043319027</v>
      </c>
      <c r="N135" s="5">
        <v>10.8</v>
      </c>
    </row>
    <row r="136" spans="1:14" x14ac:dyDescent="0.3">
      <c r="A136" s="2" t="s">
        <v>45</v>
      </c>
      <c r="B136" s="5">
        <v>1.2918947851074059</v>
      </c>
      <c r="C136" s="5">
        <v>4.9785135822741911</v>
      </c>
      <c r="D136" s="5">
        <v>10.388577869737947</v>
      </c>
      <c r="E136" s="5">
        <v>1.1943918402604892</v>
      </c>
      <c r="F136" s="5">
        <v>3.9964453919083098</v>
      </c>
      <c r="G136" s="5">
        <v>7.8516428536666627</v>
      </c>
      <c r="H136" s="5">
        <v>10.217322796065552</v>
      </c>
      <c r="I136" s="5">
        <v>16.31922656408884</v>
      </c>
      <c r="J136" s="5">
        <v>15.038739771627796</v>
      </c>
      <c r="K136" s="5">
        <v>21.02920782896507</v>
      </c>
      <c r="L136" s="5">
        <v>29.085207762688391</v>
      </c>
      <c r="M136" s="5">
        <v>31.834919322978017</v>
      </c>
      <c r="N136" s="5">
        <v>12.884226809516486</v>
      </c>
    </row>
    <row r="137" spans="1:14" x14ac:dyDescent="0.3">
      <c r="A137" s="2" t="s">
        <v>46</v>
      </c>
      <c r="B137" s="5">
        <v>1.1000000000000001</v>
      </c>
      <c r="C137" s="5">
        <v>9.6</v>
      </c>
      <c r="D137" s="5">
        <v>9.1</v>
      </c>
      <c r="E137" s="5">
        <v>3.7</v>
      </c>
      <c r="F137" s="5">
        <v>2.2999999999999998</v>
      </c>
      <c r="G137" s="5">
        <v>6.7</v>
      </c>
      <c r="H137" s="5">
        <v>-0.8</v>
      </c>
      <c r="I137" s="5">
        <v>0.5</v>
      </c>
      <c r="J137" s="5">
        <v>-0.8</v>
      </c>
      <c r="K137" s="5">
        <v>9.6</v>
      </c>
      <c r="L137" s="5">
        <v>7.2</v>
      </c>
      <c r="M137" s="5">
        <v>2.4479356960175362</v>
      </c>
      <c r="N137" s="5">
        <v>3.7</v>
      </c>
    </row>
    <row r="138" spans="1:14" x14ac:dyDescent="0.3">
      <c r="A138" s="2" t="s">
        <v>47</v>
      </c>
      <c r="B138" s="5">
        <v>9.5280442101243673E-2</v>
      </c>
      <c r="C138" s="5">
        <v>1.8199233716475098</v>
      </c>
      <c r="D138" s="5">
        <v>3.0105684090259985</v>
      </c>
      <c r="E138" s="5">
        <v>5.0131501261338682</v>
      </c>
      <c r="F138" s="5">
        <v>2.6829268292682964</v>
      </c>
      <c r="G138" s="5">
        <v>5.4929991187701948</v>
      </c>
      <c r="H138" s="5">
        <v>5.9942281307659524</v>
      </c>
      <c r="I138" s="5">
        <v>8.851846529673816</v>
      </c>
      <c r="J138" s="5">
        <v>7.5941472775245957</v>
      </c>
      <c r="K138" s="5">
        <v>11.793405943521762</v>
      </c>
      <c r="L138" s="5">
        <v>15.702290512366474</v>
      </c>
      <c r="M138" s="5">
        <v>19.290479078229236</v>
      </c>
      <c r="N138" s="5">
        <v>7.3</v>
      </c>
    </row>
    <row r="139" spans="1:14" x14ac:dyDescent="0.3">
      <c r="A139" s="2" t="s">
        <v>48</v>
      </c>
      <c r="B139" s="5">
        <v>14.917679238335712</v>
      </c>
      <c r="C139" s="5">
        <v>3.5234308149192088</v>
      </c>
      <c r="D139" s="5">
        <v>-3.2827617362496704</v>
      </c>
      <c r="E139" s="5">
        <v>4.4028800794504672</v>
      </c>
      <c r="F139" s="5">
        <v>2.4657651124098776</v>
      </c>
      <c r="G139" s="5">
        <v>2.7</v>
      </c>
      <c r="H139" s="5">
        <v>4</v>
      </c>
      <c r="I139" s="5">
        <v>-0.50416751372229629</v>
      </c>
      <c r="J139" s="5">
        <v>1.1802766393442561</v>
      </c>
      <c r="K139" s="5">
        <v>7.4941176470588289</v>
      </c>
      <c r="L139" s="5">
        <v>2.1289821289821362</v>
      </c>
      <c r="M139" s="5">
        <v>-4.072546056125157</v>
      </c>
      <c r="N139" s="5">
        <v>2.6</v>
      </c>
    </row>
    <row r="140" spans="1:14" x14ac:dyDescent="0.3">
      <c r="A140" s="11" t="s">
        <v>55</v>
      </c>
      <c r="B140" s="5">
        <v>0.27933544858508313</v>
      </c>
      <c r="C140" s="5">
        <v>1.5488198116857941</v>
      </c>
      <c r="D140" s="5">
        <v>5.271753502442472</v>
      </c>
      <c r="E140" s="5">
        <v>5.2971966209475791</v>
      </c>
      <c r="F140" s="5">
        <v>2.971538304636149</v>
      </c>
      <c r="G140" s="5">
        <v>4.9000000000000004</v>
      </c>
      <c r="H140" s="5">
        <v>6.4</v>
      </c>
      <c r="I140" s="5">
        <v>10.250014586615317</v>
      </c>
      <c r="J140" s="5">
        <v>9.3304050672447865</v>
      </c>
      <c r="K140" s="5">
        <v>14.694231640183959</v>
      </c>
      <c r="L140" s="5">
        <v>18.854660663516935</v>
      </c>
      <c r="M140" s="5">
        <v>20.217022996806897</v>
      </c>
      <c r="N140" s="5">
        <v>8.4</v>
      </c>
    </row>
    <row r="141" spans="1:14" x14ac:dyDescent="0.3">
      <c r="A141" s="2" t="s">
        <v>58</v>
      </c>
      <c r="B141" s="5">
        <v>-0.14160960224158003</v>
      </c>
      <c r="C141" s="5">
        <v>0.63565521285132576</v>
      </c>
      <c r="D141" s="5">
        <v>-0.31288243660949888</v>
      </c>
      <c r="E141" s="5">
        <v>0.40681954020897138</v>
      </c>
      <c r="F141" s="5">
        <v>-0.36709335687872269</v>
      </c>
      <c r="G141" s="5">
        <v>-0.28723347966263901</v>
      </c>
      <c r="H141" s="5">
        <v>-2.2340911055597523</v>
      </c>
      <c r="I141" s="5">
        <v>-3.0920370595215019</v>
      </c>
      <c r="J141" s="5">
        <v>-2.9563625382036314</v>
      </c>
      <c r="K141" s="5">
        <v>-1.9908492115308576</v>
      </c>
      <c r="L141" s="5">
        <v>-3.3026249693636238</v>
      </c>
      <c r="M141" s="5">
        <v>-4.0415904128956051</v>
      </c>
      <c r="N141" s="10">
        <v>-2.0636337033554035</v>
      </c>
    </row>
    <row r="160" spans="2:2" x14ac:dyDescent="0.3">
      <c r="B160">
        <f>1000</f>
        <v>1000</v>
      </c>
    </row>
  </sheetData>
  <mergeCells count="21">
    <mergeCell ref="A126:N126"/>
    <mergeCell ref="A134:N134"/>
    <mergeCell ref="B84:N84"/>
    <mergeCell ref="A86:N86"/>
    <mergeCell ref="A94:N94"/>
    <mergeCell ref="B104:N104"/>
    <mergeCell ref="A106:N106"/>
    <mergeCell ref="A114:N114"/>
    <mergeCell ref="A34:N34"/>
    <mergeCell ref="A74:N74"/>
    <mergeCell ref="B124:N124"/>
    <mergeCell ref="B44:N44"/>
    <mergeCell ref="A46:N46"/>
    <mergeCell ref="A54:N54"/>
    <mergeCell ref="B64:N64"/>
    <mergeCell ref="A66:N66"/>
    <mergeCell ref="B4:N4"/>
    <mergeCell ref="A6:N6"/>
    <mergeCell ref="A14:N14"/>
    <mergeCell ref="B24:N24"/>
    <mergeCell ref="A26:N26"/>
  </mergeCells>
  <conditionalFormatting sqref="N95:N101">
    <cfRule type="cellIs" dxfId="43" priority="45" operator="lessThan">
      <formula>0</formula>
    </cfRule>
    <cfRule type="cellIs" dxfId="42" priority="46" operator="greaterThan">
      <formula>0</formula>
    </cfRule>
  </conditionalFormatting>
  <conditionalFormatting sqref="N115:N119">
    <cfRule type="cellIs" dxfId="41" priority="43" operator="lessThan">
      <formula>0</formula>
    </cfRule>
    <cfRule type="cellIs" dxfId="40" priority="44" operator="greaterThan">
      <formula>0</formula>
    </cfRule>
  </conditionalFormatting>
  <conditionalFormatting sqref="B95:C101">
    <cfRule type="cellIs" dxfId="39" priority="41" operator="lessThan">
      <formula>0</formula>
    </cfRule>
    <cfRule type="cellIs" dxfId="38" priority="42" operator="greaterThan">
      <formula>0</formula>
    </cfRule>
  </conditionalFormatting>
  <conditionalFormatting sqref="B115:M121 N120:N121">
    <cfRule type="cellIs" dxfId="37" priority="39" operator="lessThan">
      <formula>0</formula>
    </cfRule>
    <cfRule type="cellIs" dxfId="36" priority="40" operator="greaterThan">
      <formula>0</formula>
    </cfRule>
  </conditionalFormatting>
  <conditionalFormatting sqref="N135:N141">
    <cfRule type="cellIs" dxfId="35" priority="37" operator="lessThan">
      <formula>0</formula>
    </cfRule>
    <cfRule type="cellIs" dxfId="34" priority="38" operator="greaterThan">
      <formula>0</formula>
    </cfRule>
  </conditionalFormatting>
  <conditionalFormatting sqref="B135:M141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D95:D101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E95:M101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B75:M81">
    <cfRule type="cellIs" dxfId="27" priority="19" operator="lessThan">
      <formula>0</formula>
    </cfRule>
    <cfRule type="cellIs" dxfId="26" priority="20" operator="greaterThan">
      <formula>0</formula>
    </cfRule>
  </conditionalFormatting>
  <conditionalFormatting sqref="N75:N81">
    <cfRule type="cellIs" dxfId="25" priority="17" operator="lessThan">
      <formula>0</formula>
    </cfRule>
    <cfRule type="cellIs" dxfId="24" priority="18" operator="greaterThan">
      <formula>0</formula>
    </cfRule>
  </conditionalFormatting>
  <conditionalFormatting sqref="B55:M61">
    <cfRule type="cellIs" dxfId="23" priority="11" operator="lessThan">
      <formula>0</formula>
    </cfRule>
    <cfRule type="cellIs" dxfId="22" priority="12" operator="greaterThan">
      <formula>0</formula>
    </cfRule>
  </conditionalFormatting>
  <conditionalFormatting sqref="N55:N61">
    <cfRule type="cellIs" dxfId="21" priority="9" operator="lessThan">
      <formula>0</formula>
    </cfRule>
    <cfRule type="cellIs" dxfId="20" priority="10" operator="greaterThan">
      <formula>0</formula>
    </cfRule>
  </conditionalFormatting>
  <conditionalFormatting sqref="B35:N40">
    <cfRule type="cellIs" dxfId="19" priority="7" operator="lessThan">
      <formula>0</formula>
    </cfRule>
    <cfRule type="cellIs" dxfId="18" priority="8" operator="greaterThan">
      <formula>0</formula>
    </cfRule>
  </conditionalFormatting>
  <conditionalFormatting sqref="B41:N41">
    <cfRule type="cellIs" dxfId="17" priority="5" operator="lessThan">
      <formula>0</formula>
    </cfRule>
    <cfRule type="cellIs" dxfId="16" priority="6" operator="greaterThan">
      <formula>0</formula>
    </cfRule>
  </conditionalFormatting>
  <conditionalFormatting sqref="B15:N20">
    <cfRule type="cellIs" dxfId="15" priority="3" operator="lessThan">
      <formula>0</formula>
    </cfRule>
    <cfRule type="cellIs" dxfId="14" priority="4" operator="greaterThan">
      <formula>0</formula>
    </cfRule>
  </conditionalFormatting>
  <conditionalFormatting sqref="B21:N21">
    <cfRule type="cellIs" dxfId="13" priority="1" operator="lessThan">
      <formula>0</formula>
    </cfRule>
    <cfRule type="cellIs" dxfId="12" priority="2" operator="greaterThan">
      <formula>0</formula>
    </cfRule>
  </conditionalFormatting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E_VIE Gruppe inkl. MLA und KSC</vt:lpstr>
      <vt:lpstr>DE_VIE only</vt:lpstr>
      <vt:lpstr>EN_VIE Group incl. MLA and KSC</vt:lpstr>
      <vt:lpstr>EN_VIE only</vt:lpstr>
    </vt:vector>
  </TitlesOfParts>
  <Company>Flughafen Wie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 Christian, KR</dc:creator>
  <cp:lastModifiedBy>Maurer Bernd, FM</cp:lastModifiedBy>
  <cp:lastPrinted>2020-02-12T06:42:12Z</cp:lastPrinted>
  <dcterms:created xsi:type="dcterms:W3CDTF">2020-02-03T09:46:16Z</dcterms:created>
  <dcterms:modified xsi:type="dcterms:W3CDTF">2024-06-07T11:43:41Z</dcterms:modified>
</cp:coreProperties>
</file>